.51323647052</v>
          </cell>
          <cell r="AB14">
            <v>1646.9963768161833</v>
          </cell>
          <cell r="AC14">
            <v>-665561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586226.09817422181</v>
          </cell>
          <cell r="AK14">
            <v>79334.901825778186</v>
          </cell>
          <cell r="AL14">
            <v>22048.392212491482</v>
          </cell>
          <cell r="AM14">
            <v>-608274.4903867133</v>
          </cell>
          <cell r="AN14">
            <v>0</v>
          </cell>
          <cell r="AO14">
            <v>0</v>
          </cell>
        </row>
        <row r="16">
          <cell r="B16" t="str">
            <v>Total Net Sales</v>
          </cell>
          <cell r="C16">
            <v>5776149.831627273</v>
          </cell>
          <cell r="D16">
            <v>6417940.1406969698</v>
          </cell>
          <cell r="E16">
            <v>6097043.0861621182</v>
          </cell>
          <cell r="F16">
            <v>7643602.1088363603</v>
          </cell>
          <cell r="G16">
            <v>6154161.8361621238</v>
          </cell>
          <cell r="H16">
            <v>5904057.8316272721</v>
          </cell>
          <cell r="I16">
            <v>6154161.8361621276</v>
          </cell>
          <cell r="J16">
            <v>4761413.8680227101</v>
          </cell>
          <cell r="K16">
            <v>6780330.3452318236</v>
          </cell>
          <cell r="L16">
            <v>7030435.2997666746</v>
          </cell>
          <cell r="M16">
            <v>6780330.3452318236</v>
          </cell>
          <cell r="N16">
            <v>4761413.8680227399</v>
          </cell>
          <cell r="O16">
            <v>74261040.397550017</v>
          </cell>
          <cell r="P16">
            <v>32088897.003484845</v>
          </cell>
          <cell r="Q16">
            <v>18291133.058486361</v>
          </cell>
          <cell r="R16">
            <v>19701821.776625756</v>
          </cell>
          <cell r="S16">
            <v>17695906.049416661</v>
          </cell>
          <cell r="T16">
            <v>18572179.513021238</v>
          </cell>
          <cell r="V16" t="str">
            <v>salestot</v>
          </cell>
          <cell r="W16" t="str">
            <v>Total Net Sales</v>
          </cell>
          <cell r="X16">
            <v>8171565.8035931783</v>
          </cell>
          <cell r="Y16">
            <v>6454462.413669019</v>
          </cell>
          <cell r="Z16">
            <v>8055855.1857098043</v>
          </cell>
          <cell r="AA16">
            <v>9213303.6305232495</v>
          </cell>
          <cell r="AB16">
            <v>7362625.2251400612</v>
          </cell>
          <cell r="AC16">
            <v>-36846370.07242916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411442.1862061471</v>
          </cell>
          <cell r="AK16">
            <v>39257812.258635312</v>
          </cell>
          <cell r="AL16">
            <v>22681883.402972002</v>
          </cell>
          <cell r="AM16">
            <v>-20270441.216765855</v>
          </cell>
          <cell r="AN16">
            <v>0</v>
          </cell>
          <cell r="AO16">
            <v>0</v>
          </cell>
        </row>
        <row r="18">
          <cell r="B18" t="str">
            <v>Cost of Sales-Material</v>
          </cell>
          <cell r="C18">
            <v>2976582.9038961036</v>
          </cell>
          <cell r="D18">
            <v>3307315.604329004</v>
          </cell>
          <cell r="E18">
            <v>3141950.2041125558</v>
          </cell>
          <cell r="F18">
            <v>3960869.4051948059</v>
          </cell>
          <cell r="G18">
            <v>3178057.8041125536</v>
          </cell>
          <cell r="H18">
            <v>3041152.5038961023</v>
          </cell>
          <cell r="I18">
            <v>3148451.0541125536</v>
          </cell>
          <cell r="J18">
            <v>2446044.4532467537</v>
          </cell>
          <cell r="K18">
            <v>3471050.8045454547</v>
          </cell>
          <cell r="L18">
            <v>3597792.0547619127</v>
          </cell>
          <cell r="M18">
            <v>3462439.0545454472</v>
          </cell>
          <cell r="N18">
            <v>2440028.1032467484</v>
          </cell>
          <cell r="O18">
            <v>38171733.949999996</v>
          </cell>
          <cell r="P18">
            <v>16564775.921645023</v>
          </cell>
          <cell r="Q18">
            <v>9425848.7123376634</v>
          </cell>
          <cell r="R18">
            <v>10180079.713203462</v>
          </cell>
          <cell r="S18">
            <v>9065546.3119047619</v>
          </cell>
          <cell r="T18">
            <v>9500259.2125541084</v>
          </cell>
          <cell r="V18" t="str">
            <v>cosprodmat</v>
          </cell>
          <cell r="W18" t="str">
            <v>Cost of Sales-Material</v>
          </cell>
          <cell r="X18">
            <v>4770408.1042129295</v>
          </cell>
          <cell r="Y18">
            <v>4281821.1598703554</v>
          </cell>
          <cell r="Z18">
            <v>4119650.1967685129</v>
          </cell>
          <cell r="AA18">
            <v>5038899.6417103354</v>
          </cell>
          <cell r="AB18">
            <v>3800272.4525078945</v>
          </cell>
          <cell r="AC18">
            <v>-21000461.26079160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1010590.2942784242</v>
          </cell>
          <cell r="AK18">
            <v>22011051.555070028</v>
          </cell>
          <cell r="AL18">
            <v>13171879.460851798</v>
          </cell>
          <cell r="AM18">
            <v>-12161289.166573374</v>
          </cell>
          <cell r="AN18">
            <v>0</v>
          </cell>
          <cell r="AO18">
            <v>0</v>
          </cell>
        </row>
        <row r="19">
          <cell r="B19" t="str">
            <v>Cost of Sales-Labor</v>
          </cell>
          <cell r="C19">
            <v>547610.4</v>
          </cell>
          <cell r="D19">
            <v>608455.99999999988</v>
          </cell>
          <cell r="E19">
            <v>578033.19999999995</v>
          </cell>
          <cell r="F19">
            <v>756082.2</v>
          </cell>
          <cell r="G19">
            <v>602157.5</v>
          </cell>
          <cell r="H19">
            <v>573039.04999999981</v>
          </cell>
          <cell r="I19">
            <v>602741.75</v>
          </cell>
          <cell r="J19">
            <v>472454.95000000019</v>
          </cell>
          <cell r="K19">
            <v>665432.25</v>
          </cell>
          <cell r="L19">
            <v>694875.59999999963</v>
          </cell>
          <cell r="M19">
            <v>665726.75</v>
          </cell>
          <cell r="N19">
            <v>472654.45000000019</v>
          </cell>
          <cell r="O19">
            <v>7239264.0999999996</v>
          </cell>
          <cell r="P19">
            <v>3092339.3</v>
          </cell>
          <cell r="Q19">
            <v>1734099.5999999999</v>
          </cell>
          <cell r="R19">
            <v>1931278.7499999998</v>
          </cell>
          <cell r="S19">
            <v>1740628.9500000002</v>
          </cell>
          <cell r="T19">
            <v>1833256.7999999998</v>
          </cell>
          <cell r="V19" t="str">
            <v>cosprodlab</v>
          </cell>
          <cell r="W19" t="str">
            <v>Cost of Sales-Labor</v>
          </cell>
          <cell r="X19">
            <v>783319.4141652562</v>
          </cell>
          <cell r="Y19">
            <v>534542.49898502312</v>
          </cell>
          <cell r="Z19">
            <v>655815.01818132563</v>
          </cell>
          <cell r="AA19">
            <v>851817.59065738483</v>
          </cell>
          <cell r="AB19">
            <v>743033.26536110556</v>
          </cell>
          <cell r="AC19">
            <v>-3264719.01148351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303808.77586658439</v>
          </cell>
          <cell r="AK19">
            <v>3568527.7873500953</v>
          </cell>
          <cell r="AL19">
            <v>1973676.931331605</v>
          </cell>
          <cell r="AM19">
            <v>-1669868.1554650206</v>
          </cell>
          <cell r="AN19">
            <v>0</v>
          </cell>
          <cell r="AO19">
            <v>0</v>
          </cell>
        </row>
        <row r="20">
          <cell r="B20" t="str">
            <v>Cost of Sales-Tool/Other</v>
          </cell>
          <cell r="C20">
            <v>-19382.849999999999</v>
          </cell>
          <cell r="D20">
            <v>-21534.6</v>
          </cell>
          <cell r="E20">
            <v>-20458.25</v>
          </cell>
          <cell r="F20">
            <v>-25841.899999999994</v>
          </cell>
          <cell r="G20">
            <v>-20458.25</v>
          </cell>
          <cell r="H20">
            <v>-19382.849999999991</v>
          </cell>
          <cell r="I20">
            <v>-20458.25</v>
          </cell>
          <cell r="J20">
            <v>-16150.950000000012</v>
          </cell>
          <cell r="K20">
            <v>-22610.950000000012</v>
          </cell>
          <cell r="L20">
            <v>-23688.25</v>
          </cell>
          <cell r="M20">
            <v>-22610.950000000012</v>
          </cell>
          <cell r="N20">
            <v>-16150.950000000012</v>
          </cell>
          <cell r="O20">
            <v>-248729.00000000003</v>
          </cell>
          <cell r="P20">
            <v>-107675.84999999999</v>
          </cell>
          <cell r="Q20">
            <v>-61375.7</v>
          </cell>
          <cell r="R20">
            <v>-65682.999999999985</v>
          </cell>
          <cell r="S20">
            <v>-59220.150000000023</v>
          </cell>
          <cell r="T20">
            <v>-62450.150000000023</v>
          </cell>
          <cell r="V20" t="str">
            <v>costooloth</v>
          </cell>
          <cell r="W20" t="str">
            <v>Cost of Sales-Tool/Other</v>
          </cell>
          <cell r="X20">
            <v>-106347.81123344255</v>
          </cell>
          <cell r="Y20">
            <v>128436.68433233048</v>
          </cell>
          <cell r="Z20">
            <v>-19805.575130060155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2283.2979688277701</v>
          </cell>
          <cell r="AK20">
            <v>2283.2979688277701</v>
          </cell>
          <cell r="AL20">
            <v>2283.2979688277701</v>
          </cell>
          <cell r="AM20">
            <v>0</v>
          </cell>
          <cell r="AN20">
            <v>0</v>
          </cell>
          <cell r="AO20">
            <v>0</v>
          </cell>
        </row>
        <row r="21">
          <cell r="B21" t="str">
            <v>Total Cost of Sales</v>
          </cell>
          <cell r="C21">
            <v>3504810.4538961034</v>
          </cell>
          <cell r="D21">
            <v>3894237.0043290039</v>
          </cell>
          <cell r="E21">
            <v>3699525.154112556</v>
          </cell>
          <cell r="F21">
            <v>4691109.7051948057</v>
          </cell>
          <cell r="G21">
            <v>3759757.0541125536</v>
          </cell>
          <cell r="H21">
            <v>3594808.703896102</v>
          </cell>
          <cell r="I21">
            <v>3730734.5541125536</v>
          </cell>
          <cell r="J21">
            <v>2902348.4532467537</v>
          </cell>
          <cell r="K21">
            <v>4113872.1045454545</v>
          </cell>
          <cell r="L21">
            <v>4268979.4047619123</v>
          </cell>
          <cell r="M21">
            <v>4105554.854545447</v>
          </cell>
          <cell r="N21">
            <v>2896531.6032467484</v>
          </cell>
          <cell r="O21">
            <v>45162269.04999999</v>
          </cell>
          <cell r="P21">
            <v>19549439.371645022</v>
          </cell>
          <cell r="Q21">
            <v>11098572.612337664</v>
          </cell>
          <cell r="R21">
            <v>12045675.46320346</v>
          </cell>
          <cell r="S21">
            <v>10746955.111904763</v>
          </cell>
          <cell r="T21">
            <v>11271065.862554107</v>
          </cell>
          <cell r="W21" t="str">
            <v>Total Cost of Sales</v>
          </cell>
          <cell r="X21">
            <v>5447379.7071447438</v>
          </cell>
          <cell r="Y21">
            <v>4944800.3431877093</v>
          </cell>
          <cell r="Z21">
            <v>4755659.6398197785</v>
          </cell>
          <cell r="AA21">
            <v>5890717.2323677205</v>
          </cell>
          <cell r="AB21">
            <v>4543305.7178690005</v>
          </cell>
          <cell r="AC21">
            <v>-24265180.272275113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316682.3681138381</v>
          </cell>
          <cell r="AK21">
            <v>25581862.640388951</v>
          </cell>
          <cell r="AL21">
            <v>15147839.690152232</v>
          </cell>
          <cell r="AM21">
            <v>-13831157.322038392</v>
          </cell>
          <cell r="AN21">
            <v>0</v>
          </cell>
          <cell r="AO21">
            <v>0</v>
          </cell>
        </row>
        <row r="23">
          <cell r="B23" t="str">
            <v>Contribution Margin</v>
          </cell>
          <cell r="C23">
            <v>2271339.3777311696</v>
          </cell>
          <cell r="D23">
            <v>2523703.136367966</v>
          </cell>
          <cell r="E23">
            <v>2397517.9320495622</v>
          </cell>
          <cell r="F23">
            <v>2952492.4036415545</v>
          </cell>
          <cell r="G23">
            <v>2394404.7820495702</v>
          </cell>
          <cell r="H23">
            <v>2309249.12773117</v>
          </cell>
          <cell r="I23">
            <v>2423427.282049574</v>
          </cell>
          <cell r="J23">
            <v>1859065.4147759564</v>
          </cell>
          <cell r="K23">
            <v>2666458.2406863691</v>
          </cell>
          <cell r="L23">
            <v>2761455.8950047623</v>
          </cell>
          <cell r="M23">
            <v>2674775.4906863766</v>
          </cell>
          <cell r="N23">
            <v>1864882.2647759914</v>
          </cell>
          <cell r="O23">
            <v>29098771.347550023</v>
          </cell>
          <cell r="P23">
            <v>12539457.631839823</v>
          </cell>
          <cell r="Q23">
            <v>7192560.4461486982</v>
          </cell>
          <cell r="R23">
            <v>7656146.3134222943</v>
          </cell>
          <cell r="S23">
            <v>6948950.9375118995</v>
          </cell>
          <cell r="T23">
            <v>7301113.6504671304</v>
          </cell>
          <cell r="V23" t="str">
            <v>calc</v>
          </cell>
          <cell r="W23" t="str">
            <v>Contribution Margin</v>
          </cell>
          <cell r="X23">
            <v>2724186.0964484345</v>
          </cell>
          <cell r="Y23">
            <v>1509662.0704813097</v>
          </cell>
          <cell r="Z23">
            <v>3300195.5458900258</v>
          </cell>
          <cell r="AA23">
            <v>3322586.3981555291</v>
          </cell>
          <cell r="AB23">
            <v>2819319.5072710607</v>
          </cell>
          <cell r="AC23">
            <v>-12581189.80015405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094759.8180923071</v>
          </cell>
          <cell r="AK23">
            <v>13675949.61824636</v>
          </cell>
          <cell r="AL23">
            <v>7534043.71281977</v>
          </cell>
          <cell r="AM23">
            <v>-6439283.8947274629</v>
          </cell>
          <cell r="AN23">
            <v>0</v>
          </cell>
          <cell r="AO23">
            <v>0</v>
          </cell>
        </row>
        <row r="25">
          <cell r="B25" t="str">
            <v>MOH-Wages</v>
          </cell>
          <cell r="C25">
            <v>432742.83245354804</v>
          </cell>
          <cell r="D25">
            <v>451391.55</v>
          </cell>
          <cell r="E25">
            <v>442094.84999999986</v>
          </cell>
          <cell r="F25">
            <v>492271</v>
          </cell>
          <cell r="G25">
            <v>445866.35000000009</v>
          </cell>
          <cell r="H25">
            <v>436983.85000000009</v>
          </cell>
          <cell r="I25">
            <v>445963.25</v>
          </cell>
          <cell r="J25">
            <v>407146.25</v>
          </cell>
          <cell r="K25">
            <v>464785.59999999963</v>
          </cell>
          <cell r="L25">
            <v>473802.05000000028</v>
          </cell>
          <cell r="M25">
            <v>464911</v>
          </cell>
          <cell r="N25">
            <v>407232.70000000019</v>
          </cell>
          <cell r="O25">
            <v>5365191.2824535482</v>
          </cell>
          <cell r="P25">
            <v>2264366.582453548</v>
          </cell>
          <cell r="Q25">
            <v>1326229.2324535479</v>
          </cell>
          <cell r="R25">
            <v>1375121.2000000002</v>
          </cell>
          <cell r="S25">
            <v>1317895.0999999996</v>
          </cell>
          <cell r="T25">
            <v>1345945.7500000005</v>
          </cell>
          <cell r="V25" t="str">
            <v>mohwage</v>
          </cell>
          <cell r="W25" t="str">
            <v>MOH-Wages</v>
          </cell>
          <cell r="X25">
            <v>765558.67255852988</v>
          </cell>
          <cell r="Y25">
            <v>567839.28377753485</v>
          </cell>
          <cell r="Z25">
            <v>671677.85661335359</v>
          </cell>
          <cell r="AA25">
            <v>746362.53357801982</v>
          </cell>
          <cell r="AB25">
            <v>752845.18924486777</v>
          </cell>
          <cell r="AC25">
            <v>-3205194.0038423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299089.53193000425</v>
          </cell>
          <cell r="AK25">
            <v>3504283.5357723059</v>
          </cell>
          <cell r="AL25">
            <v>2005075.8129494183</v>
          </cell>
          <cell r="AM25">
            <v>-1705986.2810194141</v>
          </cell>
          <cell r="AN25">
            <v>0</v>
          </cell>
          <cell r="AO25">
            <v>0</v>
          </cell>
        </row>
        <row r="26">
          <cell r="B26" t="str">
            <v>MOH-Benefits</v>
          </cell>
          <cell r="C26">
            <v>406225.69999999995</v>
          </cell>
          <cell r="D26">
            <v>444218.1</v>
          </cell>
          <cell r="E26">
            <v>425788.1</v>
          </cell>
          <cell r="F26">
            <v>532062.69999999995</v>
          </cell>
          <cell r="G26">
            <v>439059.59999999986</v>
          </cell>
          <cell r="H26">
            <v>421428.54999999981</v>
          </cell>
          <cell r="I26">
            <v>439382.60000000009</v>
          </cell>
          <cell r="J26">
            <v>360821.39999999991</v>
          </cell>
          <cell r="K26">
            <v>477234.39999999991</v>
          </cell>
          <cell r="L26">
            <v>495077.29999999981</v>
          </cell>
          <cell r="M26">
            <v>477429.15000000037</v>
          </cell>
          <cell r="N26">
            <v>360952.5</v>
          </cell>
          <cell r="O26">
            <v>5279680.0999999996</v>
          </cell>
          <cell r="P26">
            <v>2247354.1999999997</v>
          </cell>
          <cell r="Q26">
            <v>1276231.8999999999</v>
          </cell>
          <cell r="R26">
            <v>1392550.8499999996</v>
          </cell>
          <cell r="S26">
            <v>1277438.3999999999</v>
          </cell>
          <cell r="T26">
            <v>1333458.9500000002</v>
          </cell>
          <cell r="V26" t="str">
            <v>mohben</v>
          </cell>
          <cell r="W26" t="str">
            <v>MOH-Benefits</v>
          </cell>
          <cell r="X26">
            <v>378340.11790569441</v>
          </cell>
          <cell r="Y26">
            <v>444647.20070180425</v>
          </cell>
          <cell r="Z26">
            <v>350897.30656161439</v>
          </cell>
          <cell r="AA26">
            <v>382294.2254654686</v>
          </cell>
          <cell r="AB26">
            <v>361794.63809582987</v>
          </cell>
          <cell r="AC26">
            <v>-1757168.336399847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60805.15233056387</v>
          </cell>
          <cell r="AK26">
            <v>1917973.4887304115</v>
          </cell>
          <cell r="AL26">
            <v>1173884.625169113</v>
          </cell>
          <cell r="AM26">
            <v>-1013079.4728385492</v>
          </cell>
          <cell r="AN26">
            <v>0</v>
          </cell>
          <cell r="AO26">
            <v>0</v>
          </cell>
        </row>
        <row r="27">
          <cell r="B27" t="str">
            <v>MOH-Fixed Costs</v>
          </cell>
          <cell r="C27">
            <v>109148.81168831167</v>
          </cell>
          <cell r="D27">
            <v>115948.96298701297</v>
          </cell>
          <cell r="E27">
            <v>112553.16233766233</v>
          </cell>
          <cell r="F27">
            <v>131173.76558441558</v>
          </cell>
          <cell r="G27">
            <v>114135.86233766231</v>
          </cell>
          <cell r="H27">
            <v>110859.7616883117</v>
          </cell>
          <cell r="I27">
            <v>114166.26233766216</v>
          </cell>
          <cell r="J27">
            <v>99983.609740259824</v>
          </cell>
          <cell r="K27">
            <v>121068.06363636372</v>
          </cell>
          <cell r="L27">
            <v>124388.81428571418</v>
          </cell>
          <cell r="M27">
            <v>121109.86363636376</v>
          </cell>
          <cell r="N27">
            <v>100013.05974025978</v>
          </cell>
          <cell r="O27">
            <v>1374550</v>
          </cell>
          <cell r="P27">
            <v>582960.56493506487</v>
          </cell>
          <cell r="Q27">
            <v>337650.93701298698</v>
          </cell>
          <cell r="R27">
            <v>356169.3896103896</v>
          </cell>
          <cell r="S27">
            <v>335217.9357142857</v>
          </cell>
          <cell r="T27">
            <v>345511.73766233772</v>
          </cell>
          <cell r="V27" t="str">
            <v>mohfix</v>
          </cell>
          <cell r="W27" t="str">
            <v>MOH-Fixed Costs</v>
          </cell>
          <cell r="X27">
            <v>117299.27574095067</v>
          </cell>
          <cell r="Y27">
            <v>178777.62308090058</v>
          </cell>
          <cell r="Z27">
            <v>164745.68305119773</v>
          </cell>
          <cell r="AA27">
            <v>151791.27775146259</v>
          </cell>
          <cell r="AB27">
            <v>198646.1943945653</v>
          </cell>
          <cell r="AC27">
            <v>-737207.97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74052.084019076894</v>
          </cell>
          <cell r="AK27">
            <v>811260.05401907687</v>
          </cell>
          <cell r="AL27">
            <v>460822.58187304897</v>
          </cell>
          <cell r="AM27">
            <v>-386770.49785397208</v>
          </cell>
          <cell r="AN27">
            <v>0</v>
          </cell>
          <cell r="AO27">
            <v>0</v>
          </cell>
        </row>
        <row r="28">
          <cell r="B28" t="str">
            <v>MOH-Variable Costs</v>
          </cell>
          <cell r="C28">
            <v>762809.918772951</v>
          </cell>
          <cell r="D28">
            <v>818707.61664427537</v>
          </cell>
          <cell r="E28">
            <v>792042.67357068206</v>
          </cell>
          <cell r="F28">
            <v>934832.22091356944</v>
          </cell>
          <cell r="G28">
            <v>797188.37811613688</v>
          </cell>
          <cell r="H28">
            <v>772191.63504254306</v>
          </cell>
          <cell r="I28">
            <v>750619.80554560386</v>
          </cell>
          <cell r="J28">
            <v>633957.05582176428</v>
          </cell>
          <cell r="K28">
            <v>850560.06426332332</v>
          </cell>
          <cell r="L28">
            <v>882020.08476638235</v>
          </cell>
          <cell r="M28">
            <v>850596.16426332202</v>
          </cell>
          <cell r="N28">
            <v>637837.68227944523</v>
          </cell>
          <cell r="O28">
            <v>9483363.2999999989</v>
          </cell>
          <cell r="P28">
            <v>4105580.8080176148</v>
          </cell>
          <cell r="Q28">
            <v>2373560.2089879084</v>
          </cell>
          <cell r="R28">
            <v>2504212.2340722494</v>
          </cell>
          <cell r="S28">
            <v>2235136.9256306915</v>
          </cell>
          <cell r="T28">
            <v>2370453.9313091496</v>
          </cell>
          <cell r="V28" t="str">
            <v>mohvar</v>
          </cell>
          <cell r="W28" t="str">
            <v>MOH-Variable Costs</v>
          </cell>
          <cell r="X28">
            <v>349017.19137677224</v>
          </cell>
          <cell r="Y28">
            <v>383892.63140093221</v>
          </cell>
          <cell r="Z28">
            <v>575212.39464734716</v>
          </cell>
          <cell r="AA28">
            <v>461176.99968877202</v>
          </cell>
          <cell r="AB28">
            <v>382199.96222695662</v>
          </cell>
          <cell r="AC28">
            <v>-2001553.0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49946.1293407802</v>
          </cell>
          <cell r="AK28">
            <v>2151499.1793407802</v>
          </cell>
          <cell r="AL28">
            <v>1308122.2174250516</v>
          </cell>
          <cell r="AM28">
            <v>-1158176.0880842714</v>
          </cell>
          <cell r="AN28">
            <v>0</v>
          </cell>
          <cell r="AO28">
            <v>0</v>
          </cell>
        </row>
        <row r="29">
          <cell r="B29" t="str">
            <v>MOH-Oth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3.2596290111541748E-9</v>
          </cell>
          <cell r="M29">
            <v>0</v>
          </cell>
          <cell r="N29">
            <v>3.2596290111541748E-9</v>
          </cell>
          <cell r="O29">
            <v>6.5192580223083496E-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6.5192580223083496E-9</v>
          </cell>
          <cell r="V29" t="str">
            <v>calc</v>
          </cell>
          <cell r="W29" t="str">
            <v>MOH-Other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B30" t="str">
            <v>MOH-Total</v>
          </cell>
          <cell r="C30">
            <v>1710927.2629148108</v>
          </cell>
          <cell r="D30">
            <v>1830266.2296312884</v>
          </cell>
          <cell r="E30">
            <v>1772478.7859083442</v>
          </cell>
          <cell r="F30">
            <v>2090339.6864979854</v>
          </cell>
          <cell r="G30">
            <v>1796250.1904537985</v>
          </cell>
          <cell r="H30">
            <v>1741463.7967308536</v>
          </cell>
          <cell r="I30">
            <v>1750131.9178832676</v>
          </cell>
          <cell r="J30">
            <v>1501908.3155620228</v>
          </cell>
          <cell r="K30">
            <v>1913648.1278996859</v>
          </cell>
          <cell r="L30">
            <v>1975288.2490520999</v>
          </cell>
          <cell r="M30">
            <v>1914046.1778996848</v>
          </cell>
          <cell r="N30">
            <v>1506035.9420197085</v>
          </cell>
          <cell r="O30">
            <v>21502784.68245355</v>
          </cell>
          <cell r="P30">
            <v>9200262.1554062273</v>
          </cell>
          <cell r="Q30">
            <v>5313672.2784544434</v>
          </cell>
          <cell r="R30">
            <v>5628053.6736826375</v>
          </cell>
          <cell r="S30">
            <v>5165688.3613449764</v>
          </cell>
          <cell r="T30">
            <v>5395370.3689714931</v>
          </cell>
          <cell r="V30" t="str">
            <v>mohtot</v>
          </cell>
          <cell r="W30" t="str">
            <v>MOH-Total</v>
          </cell>
          <cell r="X30">
            <v>1610215.2575819471</v>
          </cell>
          <cell r="Y30">
            <v>1575156.7389611721</v>
          </cell>
          <cell r="Z30">
            <v>1762533.2408735133</v>
          </cell>
          <cell r="AA30">
            <v>1741625.0364837227</v>
          </cell>
          <cell r="AB30">
            <v>1695485.9839622192</v>
          </cell>
          <cell r="AC30">
            <v>-7701123.3602421489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683892.89762042556</v>
          </cell>
          <cell r="AK30">
            <v>8385016.2578625744</v>
          </cell>
          <cell r="AL30">
            <v>4947905.2374166325</v>
          </cell>
          <cell r="AM30">
            <v>-4264012.3397962069</v>
          </cell>
          <cell r="AN30">
            <v>0</v>
          </cell>
          <cell r="AO30">
            <v>0</v>
          </cell>
        </row>
        <row r="32">
          <cell r="B32" t="str">
            <v>Gross Marginal Income</v>
          </cell>
          <cell r="C32">
            <v>560412.11481635878</v>
          </cell>
          <cell r="D32">
            <v>693436.90673667751</v>
          </cell>
          <cell r="E32">
            <v>625039.14614121802</v>
          </cell>
          <cell r="F32">
            <v>862152.71714356914</v>
          </cell>
          <cell r="G32">
            <v>598154.59159577172</v>
          </cell>
          <cell r="H32">
            <v>567785.33100031642</v>
          </cell>
          <cell r="I32">
            <v>673295.36416630633</v>
          </cell>
          <cell r="J32">
            <v>357157.09921393357</v>
          </cell>
          <cell r="K32">
            <v>752810.11278668325</v>
          </cell>
          <cell r="L32">
            <v>786167.64595266245</v>
          </cell>
          <cell r="M32">
            <v>760729.31278669182</v>
          </cell>
          <cell r="N32">
            <v>358846.32275628299</v>
          </cell>
          <cell r="O32">
            <v>7595986.665096472</v>
          </cell>
          <cell r="P32">
            <v>3339195.4764335952</v>
          </cell>
          <cell r="Q32">
            <v>1878888.1676942543</v>
          </cell>
          <cell r="R32">
            <v>2028092.6397396573</v>
          </cell>
          <cell r="S32">
            <v>1783262.5761669232</v>
          </cell>
          <cell r="T32">
            <v>1905743.2814956373</v>
          </cell>
          <cell r="V32" t="str">
            <v>calc</v>
          </cell>
          <cell r="W32" t="str">
            <v>Gross Marginal Income</v>
          </cell>
          <cell r="X32">
            <v>1113970.8388664874</v>
          </cell>
          <cell r="Y32">
            <v>-65494.66847986239</v>
          </cell>
          <cell r="Z32">
            <v>1537662.3050165125</v>
          </cell>
          <cell r="AA32">
            <v>1580961.3616718063</v>
          </cell>
          <cell r="AB32">
            <v>1123833.5233088415</v>
          </cell>
          <cell r="AC32">
            <v>-4880066.439911903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410866.92047188152</v>
          </cell>
          <cell r="AK32">
            <v>5290933.3603837853</v>
          </cell>
          <cell r="AL32">
            <v>2586138.4754031375</v>
          </cell>
          <cell r="AM32">
            <v>-2175271.554931256</v>
          </cell>
          <cell r="AN32">
            <v>0</v>
          </cell>
          <cell r="AO32">
            <v>0</v>
          </cell>
        </row>
        <row r="34">
          <cell r="B34" t="str">
            <v>SGA-Wages&amp;Benefits</v>
          </cell>
          <cell r="C34">
            <v>114000.04885057471</v>
          </cell>
          <cell r="D34">
            <v>113619.38160919541</v>
          </cell>
          <cell r="E34">
            <v>113619.38160919535</v>
          </cell>
          <cell r="F34">
            <v>114258.57701149432</v>
          </cell>
          <cell r="G34">
            <v>113619.38160919544</v>
          </cell>
          <cell r="H34">
            <v>113619.38160919538</v>
          </cell>
          <cell r="I34">
            <v>114258.57701149432</v>
          </cell>
          <cell r="J34">
            <v>113619.38160919549</v>
          </cell>
          <cell r="K34">
            <v>113619.38160919538</v>
          </cell>
          <cell r="L34">
            <v>114258.57701149432</v>
          </cell>
          <cell r="M34">
            <v>113619.38160919538</v>
          </cell>
          <cell r="N34">
            <v>114002.89885057486</v>
          </cell>
          <cell r="O34">
            <v>1366114.3500000003</v>
          </cell>
          <cell r="P34">
            <v>569116.77068965521</v>
          </cell>
          <cell r="Q34">
            <v>341238.81206896546</v>
          </cell>
          <cell r="R34">
            <v>341497.34022988513</v>
          </cell>
          <cell r="S34">
            <v>341497.34022988519</v>
          </cell>
          <cell r="T34">
            <v>341880.85747126455</v>
          </cell>
          <cell r="V34" t="str">
            <v>sgalab</v>
          </cell>
          <cell r="W34" t="str">
            <v>SGA-Wages&amp;Benefits</v>
          </cell>
          <cell r="X34">
            <v>183451.01989705424</v>
          </cell>
          <cell r="Y34">
            <v>126984.37677714811</v>
          </cell>
          <cell r="Z34">
            <v>241065.87658922671</v>
          </cell>
          <cell r="AA34">
            <v>190455.4500251594</v>
          </cell>
          <cell r="AB34">
            <v>212737.41351530678</v>
          </cell>
          <cell r="AC34">
            <v>-3329483.711449999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-2374789.5746461046</v>
          </cell>
          <cell r="AK34">
            <v>954694.13680389524</v>
          </cell>
          <cell r="AL34">
            <v>551501.27326342906</v>
          </cell>
          <cell r="AM34">
            <v>-2926290.8479095334</v>
          </cell>
          <cell r="AN34">
            <v>0</v>
          </cell>
          <cell r="AO34">
            <v>0</v>
          </cell>
        </row>
        <row r="35">
          <cell r="B35" t="str">
            <v>SGA-Fixed Cos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V35" t="str">
            <v>sgafix</v>
          </cell>
          <cell r="W35" t="str">
            <v>SGA-Fixed Costs</v>
          </cell>
          <cell r="X35">
            <v>46564.163296892722</v>
          </cell>
          <cell r="Y35">
            <v>15582.896999305711</v>
          </cell>
          <cell r="Z35">
            <v>25236.189813580444</v>
          </cell>
          <cell r="AA35">
            <v>19470.063469211076</v>
          </cell>
          <cell r="AB35">
            <v>6803.418258768128</v>
          </cell>
          <cell r="AC35">
            <v>-323598.70999999996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-209941.97816224187</v>
          </cell>
          <cell r="AK35">
            <v>113656.73183775808</v>
          </cell>
          <cell r="AL35">
            <v>87383.250109778877</v>
          </cell>
          <cell r="AM35">
            <v>-297325.22827202076</v>
          </cell>
          <cell r="AN35">
            <v>0</v>
          </cell>
          <cell r="AO35">
            <v>0</v>
          </cell>
        </row>
        <row r="36">
          <cell r="B36" t="str">
            <v>SGA-Variable Costs</v>
          </cell>
          <cell r="C36">
            <v>186259.30390804596</v>
          </cell>
          <cell r="D36">
            <v>178161.49252873563</v>
          </cell>
          <cell r="E36">
            <v>176127.54252873565</v>
          </cell>
          <cell r="F36">
            <v>210106.63725182856</v>
          </cell>
          <cell r="G36">
            <v>177209.86980146286</v>
          </cell>
          <cell r="H36">
            <v>175174.019801463</v>
          </cell>
          <cell r="I36">
            <v>199927.38725182856</v>
          </cell>
          <cell r="J36">
            <v>169067.41980146291</v>
          </cell>
          <cell r="K36">
            <v>181279.66980146291</v>
          </cell>
          <cell r="L36">
            <v>206032.08725182875</v>
          </cell>
          <cell r="M36">
            <v>181279.66980146267</v>
          </cell>
          <cell r="N36">
            <v>182697.93027168233</v>
          </cell>
          <cell r="O36">
            <v>2223323.0299999998</v>
          </cell>
          <cell r="P36">
            <v>927864.84601880866</v>
          </cell>
          <cell r="Q36">
            <v>540548.33896551724</v>
          </cell>
          <cell r="R36">
            <v>562490.52685475443</v>
          </cell>
          <cell r="S36">
            <v>550274.47685475438</v>
          </cell>
          <cell r="T36">
            <v>570009.68732497375</v>
          </cell>
          <cell r="V36" t="str">
            <v>sgavar</v>
          </cell>
          <cell r="W36" t="str">
            <v>SGA-Variable Costs</v>
          </cell>
          <cell r="X36">
            <v>264009.43882479001</v>
          </cell>
          <cell r="Y36">
            <v>87288.211711310083</v>
          </cell>
          <cell r="Z36">
            <v>213456.46113524906</v>
          </cell>
          <cell r="AA36">
            <v>202257.18477947474</v>
          </cell>
          <cell r="AB36">
            <v>215643.32825427514</v>
          </cell>
          <cell r="AC36">
            <v>-2763835.63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1781181.0052949009</v>
          </cell>
          <cell r="AK36">
            <v>982654.62470509904</v>
          </cell>
          <cell r="AL36">
            <v>564754.11167134915</v>
          </cell>
          <cell r="AM36">
            <v>-2345935.1169662499</v>
          </cell>
          <cell r="AN36">
            <v>0</v>
          </cell>
          <cell r="AO36">
            <v>0</v>
          </cell>
        </row>
        <row r="37">
          <cell r="B37" t="str">
            <v>SGA-Other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V37" t="str">
            <v>calc</v>
          </cell>
          <cell r="W37" t="str">
            <v>SGA-Other</v>
          </cell>
          <cell r="X37">
            <v>-2069.1585011724383</v>
          </cell>
          <cell r="Y37">
            <v>63140.325842496881</v>
          </cell>
          <cell r="Z37">
            <v>42751.465413144149</v>
          </cell>
          <cell r="AA37">
            <v>177779.86623365874</v>
          </cell>
          <cell r="AB37">
            <v>171610.9294407249</v>
          </cell>
          <cell r="AC37">
            <v>-420387.2300000013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32826.198428850854</v>
          </cell>
          <cell r="AK37">
            <v>453213.42842885223</v>
          </cell>
          <cell r="AL37">
            <v>103822.63275446859</v>
          </cell>
          <cell r="AM37">
            <v>-70996.434325617738</v>
          </cell>
          <cell r="AN37">
            <v>0</v>
          </cell>
          <cell r="AO37">
            <v>0</v>
          </cell>
        </row>
        <row r="38">
          <cell r="B38" t="str">
            <v>SGA-Total</v>
          </cell>
          <cell r="C38">
            <v>300259.35275862063</v>
          </cell>
          <cell r="D38">
            <v>291780.87413793104</v>
          </cell>
          <cell r="E38">
            <v>289746.92413793097</v>
          </cell>
          <cell r="F38">
            <v>324365.21426332288</v>
          </cell>
          <cell r="G38">
            <v>290829.25141065847</v>
          </cell>
          <cell r="H38">
            <v>288793.40141065838</v>
          </cell>
          <cell r="I38">
            <v>314185.96426332276</v>
          </cell>
          <cell r="J38">
            <v>282686.80141065829</v>
          </cell>
          <cell r="K38">
            <v>294899.05141065829</v>
          </cell>
          <cell r="L38">
            <v>320290.66426332295</v>
          </cell>
          <cell r="M38">
            <v>294899.05141065829</v>
          </cell>
          <cell r="N38">
            <v>296700.82912225695</v>
          </cell>
          <cell r="O38">
            <v>3589437.38</v>
          </cell>
          <cell r="P38">
            <v>1496981.616708464</v>
          </cell>
          <cell r="Q38">
            <v>881787.15103448264</v>
          </cell>
          <cell r="R38">
            <v>903987.86708463973</v>
          </cell>
          <cell r="S38">
            <v>891771.81708463933</v>
          </cell>
          <cell r="T38">
            <v>911890.54479623819</v>
          </cell>
          <cell r="V38" t="str">
            <v>sgatot</v>
          </cell>
          <cell r="W38" t="str">
            <v>SGA-Total</v>
          </cell>
          <cell r="X38">
            <v>491955.46351756452</v>
          </cell>
          <cell r="Y38">
            <v>292995.81133026077</v>
          </cell>
          <cell r="Z38">
            <v>522509.99295120034</v>
          </cell>
          <cell r="AA38">
            <v>589962.56450750399</v>
          </cell>
          <cell r="AB38">
            <v>606795.08946907497</v>
          </cell>
          <cell r="AC38">
            <v>-6837305.281450000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-4333086.359674396</v>
          </cell>
          <cell r="AK38">
            <v>2504218.9217756046</v>
          </cell>
          <cell r="AL38">
            <v>1307461.2677990256</v>
          </cell>
          <cell r="AM38">
            <v>-5640547.6274734214</v>
          </cell>
          <cell r="AN38">
            <v>0</v>
          </cell>
          <cell r="AO38">
            <v>0</v>
          </cell>
        </row>
        <row r="40">
          <cell r="B40" t="str">
            <v>Interco Fees</v>
          </cell>
          <cell r="C40">
            <v>91521.278141697272</v>
          </cell>
          <cell r="D40">
            <v>103433.95375101578</v>
          </cell>
          <cell r="E40">
            <v>97543.373941482278</v>
          </cell>
          <cell r="F40">
            <v>123898.14315764536</v>
          </cell>
          <cell r="G40">
            <v>98266.245714209566</v>
          </cell>
          <cell r="H40">
            <v>94361.940154675976</v>
          </cell>
          <cell r="I40">
            <v>99043.006609977572</v>
          </cell>
          <cell r="J40">
            <v>73009.496976075461</v>
          </cell>
          <cell r="K40">
            <v>110002.8598332766</v>
          </cell>
          <cell r="L40">
            <v>113601.69578857813</v>
          </cell>
          <cell r="M40">
            <v>110121.64783327677</v>
          </cell>
          <cell r="N40">
            <v>72824.624913536245</v>
          </cell>
          <cell r="O40">
            <v>1187628.266815447</v>
          </cell>
          <cell r="P40">
            <v>514662.99470605026</v>
          </cell>
          <cell r="Q40">
            <v>292498.60583419533</v>
          </cell>
          <cell r="R40">
            <v>316526.3290265309</v>
          </cell>
          <cell r="S40">
            <v>282055.36341932963</v>
          </cell>
          <cell r="T40">
            <v>296547.96853539115</v>
          </cell>
          <cell r="V40" t="str">
            <v>intcofee</v>
          </cell>
          <cell r="W40" t="str">
            <v>Interco Fees</v>
          </cell>
          <cell r="X40">
            <v>0</v>
          </cell>
          <cell r="Y40">
            <v>361486.74602439906</v>
          </cell>
          <cell r="Z40">
            <v>-15821.435081694042</v>
          </cell>
          <cell r="AA40">
            <v>193764.16576573113</v>
          </cell>
          <cell r="AB40">
            <v>113674.608155797</v>
          </cell>
          <cell r="AC40">
            <v>3521883.0000000005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4174987.0848642336</v>
          </cell>
          <cell r="AK40">
            <v>653104.08486423315</v>
          </cell>
          <cell r="AL40">
            <v>345665.31094270502</v>
          </cell>
          <cell r="AM40">
            <v>3829321.7739215288</v>
          </cell>
          <cell r="AN40">
            <v>0</v>
          </cell>
          <cell r="AO40">
            <v>0</v>
          </cell>
        </row>
        <row r="42">
          <cell r="B42" t="str">
            <v>Depreciation/Amortization</v>
          </cell>
          <cell r="C42">
            <v>161747</v>
          </cell>
          <cell r="D42">
            <v>179720.05</v>
          </cell>
          <cell r="E42">
            <v>170732.10000000003</v>
          </cell>
          <cell r="F42">
            <v>215661.40000000002</v>
          </cell>
          <cell r="G42">
            <v>170732.09999999998</v>
          </cell>
          <cell r="H42">
            <v>161746.99999999988</v>
          </cell>
          <cell r="I42">
            <v>170732.10000000009</v>
          </cell>
          <cell r="J42">
            <v>134789.80000000005</v>
          </cell>
          <cell r="K42">
            <v>188704.19999999995</v>
          </cell>
          <cell r="L42">
            <v>197690.25</v>
          </cell>
          <cell r="M42">
            <v>188704.19999999995</v>
          </cell>
          <cell r="N42">
            <v>134789.80000000005</v>
          </cell>
          <cell r="O42">
            <v>2075750</v>
          </cell>
          <cell r="P42">
            <v>898592.65</v>
          </cell>
          <cell r="Q42">
            <v>512199.15</v>
          </cell>
          <cell r="R42">
            <v>548140.49999999988</v>
          </cell>
          <cell r="S42">
            <v>494226.10000000009</v>
          </cell>
          <cell r="T42">
            <v>521184.25</v>
          </cell>
          <cell r="V42" t="str">
            <v>depntot</v>
          </cell>
          <cell r="W42" t="str">
            <v>Depreciation/Amortization</v>
          </cell>
          <cell r="X42">
            <v>190468.65425408017</v>
          </cell>
          <cell r="Y42">
            <v>215199.84797169964</v>
          </cell>
          <cell r="Z42">
            <v>187626.70136292197</v>
          </cell>
          <cell r="AA42">
            <v>260856.63104146684</v>
          </cell>
          <cell r="AB42">
            <v>219869.64890282613</v>
          </cell>
          <cell r="AC42">
            <v>-997422.99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76598.493532994762</v>
          </cell>
          <cell r="AK42">
            <v>1074021.4835329948</v>
          </cell>
          <cell r="AL42">
            <v>593295.20358870178</v>
          </cell>
          <cell r="AM42">
            <v>-516696.71005570702</v>
          </cell>
          <cell r="AN42">
            <v>0</v>
          </cell>
          <cell r="AO42">
            <v>0</v>
          </cell>
        </row>
        <row r="44">
          <cell r="B44" t="str">
            <v>EBIT</v>
          </cell>
          <cell r="C44">
            <v>6884.4839160408592</v>
          </cell>
          <cell r="D44">
            <v>118502.02884773072</v>
          </cell>
          <cell r="E44">
            <v>67016.748061804741</v>
          </cell>
          <cell r="F44">
            <v>198227.95972260088</v>
          </cell>
          <cell r="G44">
            <v>38326.994470903708</v>
          </cell>
          <cell r="H44">
            <v>22882.989434982184</v>
          </cell>
          <cell r="I44">
            <v>89334.293293005903</v>
          </cell>
          <cell r="J44">
            <v>-133328.99917280022</v>
          </cell>
          <cell r="K44">
            <v>159204.00154274842</v>
          </cell>
          <cell r="L44">
            <v>154585.03590076137</v>
          </cell>
          <cell r="M44">
            <v>167004.41354275681</v>
          </cell>
          <cell r="N44">
            <v>-145468.93127951026</v>
          </cell>
          <cell r="O44">
            <v>743171.01828102511</v>
          </cell>
          <cell r="P44">
            <v>428958.2150190809</v>
          </cell>
          <cell r="Q44">
            <v>192403.26082557632</v>
          </cell>
          <cell r="R44">
            <v>259437.94362848677</v>
          </cell>
          <cell r="S44">
            <v>115209.2956629541</v>
          </cell>
          <cell r="T44">
            <v>176120.51816400792</v>
          </cell>
          <cell r="V44" t="str">
            <v>calc</v>
          </cell>
          <cell r="W44" t="str">
            <v>EBIT</v>
          </cell>
          <cell r="X44">
            <v>431546.72109484265</v>
          </cell>
          <cell r="Y44">
            <v>-935177.07380622183</v>
          </cell>
          <cell r="Z44">
            <v>843347.04578408424</v>
          </cell>
          <cell r="AA44">
            <v>536378.00035710435</v>
          </cell>
          <cell r="AB44">
            <v>183494.17678114341</v>
          </cell>
          <cell r="AC44">
            <v>-567221.168461903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92367.70174904913</v>
          </cell>
          <cell r="AK44">
            <v>1059588.8702109528</v>
          </cell>
          <cell r="AL44">
            <v>339716.69307270506</v>
          </cell>
          <cell r="AM44">
            <v>152651.00867634406</v>
          </cell>
          <cell r="AN44">
            <v>0</v>
          </cell>
          <cell r="AO44">
            <v>0</v>
          </cell>
        </row>
        <row r="46">
          <cell r="B46" t="str">
            <v>Interest Expense-External</v>
          </cell>
          <cell r="C46">
            <v>9390.1514999999999</v>
          </cell>
          <cell r="D46">
            <v>9391.775999999998</v>
          </cell>
          <cell r="E46">
            <v>9391.775999999998</v>
          </cell>
          <cell r="F46">
            <v>9391.7760000000053</v>
          </cell>
          <cell r="G46">
            <v>9391.775999999998</v>
          </cell>
          <cell r="H46">
            <v>9391.775999999998</v>
          </cell>
          <cell r="I46">
            <v>9391.7760000000126</v>
          </cell>
          <cell r="J46">
            <v>9391.7759999999835</v>
          </cell>
          <cell r="K46">
            <v>9391.775999999998</v>
          </cell>
          <cell r="L46">
            <v>9391.775999999998</v>
          </cell>
          <cell r="M46">
            <v>9391.775999999998</v>
          </cell>
          <cell r="N46">
            <v>9391.775999999998</v>
          </cell>
          <cell r="O46">
            <v>112699.68749999999</v>
          </cell>
          <cell r="P46">
            <v>46957.255499999999</v>
          </cell>
          <cell r="Q46">
            <v>28173.703499999996</v>
          </cell>
          <cell r="R46">
            <v>28175.328000000001</v>
          </cell>
          <cell r="S46">
            <v>28175.327999999994</v>
          </cell>
          <cell r="T46">
            <v>28175.327999999994</v>
          </cell>
          <cell r="V46" t="str">
            <v>intexttot</v>
          </cell>
          <cell r="W46" t="str">
            <v>Interest Expense-External</v>
          </cell>
          <cell r="X46">
            <v>26989.668734568386</v>
          </cell>
          <cell r="Y46">
            <v>-19140.950498495724</v>
          </cell>
          <cell r="Z46">
            <v>623.62684448328127</v>
          </cell>
          <cell r="AA46">
            <v>-22789.260519565461</v>
          </cell>
          <cell r="AB46">
            <v>-1501.06860826087</v>
          </cell>
          <cell r="AC46">
            <v>14425.03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-1392.9540472703866</v>
          </cell>
          <cell r="AK46">
            <v>-15817.984047270387</v>
          </cell>
          <cell r="AL46">
            <v>8472.3450805559442</v>
          </cell>
          <cell r="AM46">
            <v>-9865.2991278263307</v>
          </cell>
          <cell r="AN46">
            <v>0</v>
          </cell>
          <cell r="AO46">
            <v>0</v>
          </cell>
        </row>
        <row r="47">
          <cell r="B47" t="str">
            <v>Interest Expense-Internal</v>
          </cell>
          <cell r="C47">
            <v>23557.748500000002</v>
          </cell>
          <cell r="D47">
            <v>23561.824000000001</v>
          </cell>
          <cell r="E47">
            <v>23561.824000000001</v>
          </cell>
          <cell r="F47">
            <v>23561.823999999993</v>
          </cell>
          <cell r="G47">
            <v>23561.823999999993</v>
          </cell>
          <cell r="H47">
            <v>23561.823999999993</v>
          </cell>
          <cell r="I47">
            <v>23561.824000000022</v>
          </cell>
          <cell r="J47">
            <v>23561.824000000022</v>
          </cell>
          <cell r="K47">
            <v>23561.823999999993</v>
          </cell>
          <cell r="L47">
            <v>23561.823999999993</v>
          </cell>
          <cell r="M47">
            <v>23561.824000000022</v>
          </cell>
          <cell r="N47">
            <v>23561.823999999964</v>
          </cell>
          <cell r="O47">
            <v>282737.8125</v>
          </cell>
          <cell r="P47">
            <v>117805.04449999999</v>
          </cell>
          <cell r="Q47">
            <v>70681.396500000003</v>
          </cell>
          <cell r="R47">
            <v>70685.47199999998</v>
          </cell>
          <cell r="S47">
            <v>70685.472000000038</v>
          </cell>
          <cell r="T47">
            <v>70685.47199999998</v>
          </cell>
          <cell r="V47" t="str">
            <v>intcoint</v>
          </cell>
          <cell r="W47" t="str">
            <v>Interest Expense-Internal</v>
          </cell>
          <cell r="X47">
            <v>0</v>
          </cell>
          <cell r="Y47">
            <v>42274.971056765957</v>
          </cell>
          <cell r="Z47">
            <v>22219.952304503335</v>
          </cell>
          <cell r="AA47">
            <v>39043.300174864868</v>
          </cell>
          <cell r="AB47">
            <v>2119.9057332608645</v>
          </cell>
          <cell r="AC47">
            <v>-96343.97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9314.1592693950224</v>
          </cell>
          <cell r="AK47">
            <v>105658.12926939502</v>
          </cell>
          <cell r="AL47">
            <v>64494.923361269291</v>
          </cell>
          <cell r="AM47">
            <v>-55180.764091874269</v>
          </cell>
          <cell r="AN47">
            <v>0</v>
          </cell>
          <cell r="AO47">
            <v>0</v>
          </cell>
        </row>
        <row r="48">
          <cell r="B48" t="str">
            <v>Total Interest Expense</v>
          </cell>
          <cell r="C48">
            <v>32947.9</v>
          </cell>
          <cell r="D48">
            <v>32953.599999999999</v>
          </cell>
          <cell r="E48">
            <v>32953.599999999999</v>
          </cell>
          <cell r="F48">
            <v>32953.599999999999</v>
          </cell>
          <cell r="G48">
            <v>32953.599999999991</v>
          </cell>
          <cell r="H48">
            <v>32953.599999999991</v>
          </cell>
          <cell r="I48">
            <v>32953.600000000035</v>
          </cell>
          <cell r="J48">
            <v>32953.600000000006</v>
          </cell>
          <cell r="K48">
            <v>32953.599999999991</v>
          </cell>
          <cell r="L48">
            <v>32953.599999999991</v>
          </cell>
          <cell r="M48">
            <v>32953.60000000002</v>
          </cell>
          <cell r="N48">
            <v>32953.599999999962</v>
          </cell>
          <cell r="O48">
            <v>395437.49999999994</v>
          </cell>
          <cell r="P48">
            <v>164762.29999999999</v>
          </cell>
          <cell r="Q48">
            <v>98855.1</v>
          </cell>
          <cell r="R48">
            <v>98860.799999999974</v>
          </cell>
          <cell r="S48">
            <v>98860.800000000032</v>
          </cell>
          <cell r="T48">
            <v>98860.799999999974</v>
          </cell>
          <cell r="V48" t="str">
            <v>calc</v>
          </cell>
          <cell r="W48" t="str">
            <v>Total Interest Expense</v>
          </cell>
          <cell r="X48">
            <v>26989.668734568386</v>
          </cell>
          <cell r="Y48">
            <v>23134.020558270233</v>
          </cell>
          <cell r="Z48">
            <v>22843.579148986617</v>
          </cell>
          <cell r="AA48">
            <v>16254.039655299406</v>
          </cell>
          <cell r="AB48">
            <v>618.83712499999456</v>
          </cell>
          <cell r="AC48">
            <v>-81918.94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7921.2052221246267</v>
          </cell>
          <cell r="AK48">
            <v>89840.145222124629</v>
          </cell>
          <cell r="AL48">
            <v>72967.268441825232</v>
          </cell>
          <cell r="AM48">
            <v>-65046.063219700605</v>
          </cell>
          <cell r="AN48">
            <v>0</v>
          </cell>
          <cell r="AO48">
            <v>0</v>
          </cell>
        </row>
        <row r="50">
          <cell r="B50" t="str">
            <v>Pretax Income</v>
          </cell>
          <cell r="C50">
            <v>-26063.416083959142</v>
          </cell>
          <cell r="D50">
            <v>85548.428847730713</v>
          </cell>
          <cell r="E50">
            <v>34063.148061804743</v>
          </cell>
          <cell r="F50">
            <v>165274.35972260087</v>
          </cell>
          <cell r="G50">
            <v>5373.3944709037169</v>
          </cell>
          <cell r="H50">
            <v>-10070.610565017807</v>
          </cell>
          <cell r="I50">
            <v>56380.693293005868</v>
          </cell>
          <cell r="J50">
            <v>-166282.59917280023</v>
          </cell>
          <cell r="K50">
            <v>126250.40154274843</v>
          </cell>
          <cell r="L50">
            <v>121631.43590076138</v>
          </cell>
          <cell r="M50">
            <v>134050.81354275678</v>
          </cell>
          <cell r="N50">
            <v>-178422.53127951024</v>
          </cell>
          <cell r="O50">
            <v>347733.51828102511</v>
          </cell>
          <cell r="P50">
            <v>264195.91501908092</v>
          </cell>
          <cell r="Q50">
            <v>93548.160825576313</v>
          </cell>
          <cell r="R50">
            <v>160577.14362848678</v>
          </cell>
          <cell r="S50">
            <v>16348.495662954068</v>
          </cell>
          <cell r="T50">
            <v>77259.718164007936</v>
          </cell>
          <cell r="V50" t="str">
            <v>calc</v>
          </cell>
          <cell r="W50" t="str">
            <v>Pretax Income</v>
          </cell>
          <cell r="X50">
            <v>404557.05236027425</v>
          </cell>
          <cell r="Y50">
            <v>-958311.09436449211</v>
          </cell>
          <cell r="Z50">
            <v>820503.46663509763</v>
          </cell>
          <cell r="AA50">
            <v>520123.96070180496</v>
          </cell>
          <cell r="AB50">
            <v>182875.33965614342</v>
          </cell>
          <cell r="AC50">
            <v>-485302.22846190369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484446.49652692449</v>
          </cell>
          <cell r="AK50">
            <v>969748.72498882818</v>
          </cell>
          <cell r="AL50">
            <v>266749.42463087977</v>
          </cell>
          <cell r="AM50">
            <v>217697.07189604471</v>
          </cell>
          <cell r="AN50">
            <v>0</v>
          </cell>
          <cell r="AO50">
            <v>0</v>
          </cell>
        </row>
        <row r="52">
          <cell r="B52" t="str">
            <v>Total Taxes</v>
          </cell>
          <cell r="C52">
            <v>-77044.570422817138</v>
          </cell>
          <cell r="D52">
            <v>-66418.560077536938</v>
          </cell>
          <cell r="E52">
            <v>-69109.594718897104</v>
          </cell>
          <cell r="F52">
            <v>-75308.576306178875</v>
          </cell>
          <cell r="G52">
            <v>-72521.433475715341</v>
          </cell>
          <cell r="H52">
            <v>-72104.909104575403</v>
          </cell>
          <cell r="I52">
            <v>-75059.916387980222</v>
          </cell>
          <cell r="J52">
            <v>-79433.451716156094</v>
          </cell>
          <cell r="K52">
            <v>-65337.583267994807</v>
          </cell>
          <cell r="L52">
            <v>-75129.059876399464</v>
          </cell>
          <cell r="M52">
            <v>-64587.239067994524</v>
          </cell>
          <cell r="N52">
            <v>-85068.240453514969</v>
          </cell>
          <cell r="O52">
            <v>-877123.13487576088</v>
          </cell>
          <cell r="P52">
            <v>-360402.7350011454</v>
          </cell>
          <cell r="Q52">
            <v>-212572.72521925118</v>
          </cell>
          <cell r="R52">
            <v>-219934.91888646962</v>
          </cell>
          <cell r="S52">
            <v>-219830.95137213112</v>
          </cell>
          <cell r="T52">
            <v>-224784.53939790896</v>
          </cell>
          <cell r="V52" t="str">
            <v>taxtot</v>
          </cell>
          <cell r="W52" t="str">
            <v>Total Taxes</v>
          </cell>
          <cell r="X52">
            <v>39465.460020769111</v>
          </cell>
          <cell r="Y52">
            <v>-200498.14794237586</v>
          </cell>
          <cell r="Z52">
            <v>-156687.52329214758</v>
          </cell>
          <cell r="AA52">
            <v>-45993.916748387506</v>
          </cell>
          <cell r="AB52">
            <v>-64998.027782608697</v>
          </cell>
          <cell r="AC52">
            <v>449724.14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1011.984255249437</v>
          </cell>
          <cell r="AK52">
            <v>-428712.15574475058</v>
          </cell>
          <cell r="AL52">
            <v>-317720.21121375437</v>
          </cell>
          <cell r="AM52">
            <v>338732.19546900381</v>
          </cell>
          <cell r="AN52">
            <v>0</v>
          </cell>
          <cell r="AO52">
            <v>0</v>
          </cell>
        </row>
        <row r="53">
          <cell r="B53" t="str">
            <v>Minority Interest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V53">
            <v>288000</v>
          </cell>
          <cell r="W53" t="str">
            <v>Minority Interest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B54" t="str">
            <v>Other Income/Expens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V54" t="str">
            <v>otherexp</v>
          </cell>
          <cell r="W54" t="str">
            <v>Other Income/Expense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</row>
        <row r="56">
          <cell r="B56" t="str">
            <v>Net Income</v>
          </cell>
          <cell r="C56">
            <v>50981.154338857996</v>
          </cell>
          <cell r="D56">
            <v>151966.98892526765</v>
          </cell>
          <cell r="E56">
            <v>103172.74278070184</v>
          </cell>
          <cell r="F56">
            <v>240582.93602877975</v>
          </cell>
          <cell r="G56">
            <v>77894.827946619058</v>
          </cell>
          <cell r="H56">
            <v>62034.298539557596</v>
          </cell>
          <cell r="I56">
            <v>131440.60968098609</v>
          </cell>
          <cell r="J56">
            <v>-86849.147456644132</v>
          </cell>
          <cell r="K56">
            <v>191587.98481074325</v>
          </cell>
          <cell r="L56">
            <v>196760.49577716086</v>
          </cell>
          <cell r="M56">
            <v>198638.0526107513</v>
          </cell>
          <cell r="N56">
            <v>-93354.290825995267</v>
          </cell>
          <cell r="O56">
            <v>1224856.6531567858</v>
          </cell>
          <cell r="P56">
            <v>624598.65002022625</v>
          </cell>
          <cell r="Q56">
            <v>306120.88604482752</v>
          </cell>
          <cell r="R56">
            <v>380512.0625149564</v>
          </cell>
          <cell r="S56">
            <v>236179.44703508521</v>
          </cell>
          <cell r="T56">
            <v>302044.25756191689</v>
          </cell>
          <cell r="V56" t="str">
            <v>calc</v>
          </cell>
          <cell r="W56" t="str">
            <v>Net Income</v>
          </cell>
          <cell r="X56">
            <v>365091.59233950515</v>
          </cell>
          <cell r="Y56">
            <v>-757812.94642211625</v>
          </cell>
          <cell r="Z56">
            <v>977190.98992724519</v>
          </cell>
          <cell r="AA56">
            <v>566117.87745019246</v>
          </cell>
          <cell r="AB56">
            <v>247873.36743875212</v>
          </cell>
          <cell r="AC56">
            <v>-935026.36846190365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463434.51227167528</v>
          </cell>
          <cell r="AK56">
            <v>1398460.8807335789</v>
          </cell>
          <cell r="AL56">
            <v>584469.63584463415</v>
          </cell>
          <cell r="AM56">
            <v>-121035.1235729591</v>
          </cell>
          <cell r="AN56">
            <v>0</v>
          </cell>
          <cell r="AO56">
            <v>0</v>
          </cell>
        </row>
      </sheetData>
      <sheetData sheetId="8" refreshError="1">
        <row r="6">
          <cell r="B6" t="str">
            <v>lookup indicator&gt;&gt;</v>
          </cell>
          <cell r="C6" t="str">
            <v>JanPlan</v>
          </cell>
          <cell r="D6" t="str">
            <v>FebPlan</v>
          </cell>
          <cell r="E6" t="str">
            <v>MarPlan</v>
          </cell>
          <cell r="F6" t="str">
            <v>AprPlan</v>
          </cell>
          <cell r="G6" t="str">
            <v>MayPlan</v>
          </cell>
          <cell r="H6" t="str">
            <v>JunPlan</v>
          </cell>
          <cell r="I6" t="str">
            <v>JulPlan</v>
          </cell>
          <cell r="J6" t="str">
            <v>AugPlan</v>
          </cell>
          <cell r="K6" t="str">
            <v>SepPlan</v>
          </cell>
          <cell r="L6" t="str">
            <v>OctPlan</v>
          </cell>
          <cell r="M6" t="str">
            <v>NovPlan</v>
          </cell>
          <cell r="N6" t="str">
            <v>DecPlan</v>
          </cell>
          <cell r="O6" t="str">
            <v>Total YearPlan</v>
          </cell>
          <cell r="P6" t="str">
            <v>YTDPlan</v>
          </cell>
          <cell r="Q6" t="str">
            <v>Q1Plan</v>
          </cell>
          <cell r="R6" t="str">
            <v>Q2Plan</v>
          </cell>
          <cell r="S6" t="str">
            <v>Q3Plan</v>
          </cell>
          <cell r="T6" t="str">
            <v>Q4Plan</v>
          </cell>
          <cell r="W6" t="str">
            <v>lookup indicator&gt;&gt;</v>
          </cell>
          <cell r="X6" t="str">
            <v>JanActual</v>
          </cell>
          <cell r="Y6" t="str">
            <v>FebActual</v>
          </cell>
          <cell r="Z6" t="str">
            <v>MarActual</v>
          </cell>
          <cell r="AA6" t="str">
            <v>AprActual</v>
          </cell>
          <cell r="AB6" t="str">
            <v>MayActual</v>
          </cell>
          <cell r="AC6" t="str">
            <v>JunActual</v>
          </cell>
          <cell r="AD6" t="str">
            <v>JulActual</v>
          </cell>
          <cell r="AE6" t="str">
            <v>AugActual</v>
          </cell>
          <cell r="AF6" t="str">
            <v>SepActual</v>
          </cell>
          <cell r="AG6" t="str">
            <v>OctActual</v>
          </cell>
          <cell r="AH6" t="str">
            <v>NovActual</v>
          </cell>
          <cell r="AI6" t="str">
            <v>DecActual</v>
          </cell>
          <cell r="AJ6" t="str">
            <v>Total YearActual</v>
          </cell>
          <cell r="AK6" t="str">
            <v>YTDActual</v>
          </cell>
          <cell r="AL6" t="str">
            <v>Q1Actual</v>
          </cell>
          <cell r="AM6" t="str">
            <v>Q2Actual</v>
          </cell>
          <cell r="AN6" t="str">
            <v>Q3Actual</v>
          </cell>
          <cell r="AO6" t="str">
            <v>Q4Actual</v>
          </cell>
        </row>
        <row r="7">
          <cell r="B7" t="str">
            <v>ytd indicator&gt;&gt;</v>
          </cell>
          <cell r="C7" t="str">
            <v>ytd</v>
          </cell>
          <cell r="D7" t="str">
            <v>ytd</v>
          </cell>
          <cell r="E7" t="str">
            <v>ytd</v>
          </cell>
          <cell r="F7" t="str">
            <v>ytd</v>
          </cell>
          <cell r="G7" t="str">
            <v>ytd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W7" t="str">
            <v>ytd indicator&gt;&gt;</v>
          </cell>
          <cell r="X7" t="str">
            <v>ytd</v>
          </cell>
          <cell r="Y7" t="str">
            <v>ytd</v>
          </cell>
          <cell r="Z7" t="str">
            <v>ytd</v>
          </cell>
          <cell r="AA7" t="str">
            <v>ytd</v>
          </cell>
          <cell r="AB7" t="str">
            <v>ytd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B8" t="str">
            <v>period #&gt;&gt;</v>
          </cell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>
            <v>10</v>
          </cell>
          <cell r="M8">
            <v>11</v>
          </cell>
          <cell r="N8">
            <v>12</v>
          </cell>
          <cell r="W8" t="str">
            <v>period #&gt;&gt;</v>
          </cell>
          <cell r="X8">
            <v>1</v>
          </cell>
          <cell r="Y8">
            <v>2</v>
          </cell>
          <cell r="Z8">
            <v>3</v>
          </cell>
          <cell r="AA8">
            <v>4</v>
          </cell>
          <cell r="AB8">
            <v>5</v>
          </cell>
          <cell r="AC8">
            <v>6</v>
          </cell>
          <cell r="AD8">
            <v>7</v>
          </cell>
          <cell r="AE8">
            <v>8</v>
          </cell>
          <cell r="AF8">
            <v>9</v>
          </cell>
          <cell r="AG8">
            <v>10</v>
          </cell>
          <cell r="AH8">
            <v>11</v>
          </cell>
          <cell r="AI8">
            <v>12</v>
          </cell>
        </row>
        <row r="9">
          <cell r="B9" t="str">
            <v>Description</v>
          </cell>
          <cell r="C9" t="str">
            <v>Jan</v>
          </cell>
          <cell r="D9" t="str">
            <v>Feb</v>
          </cell>
          <cell r="E9" t="str">
            <v>Mar</v>
          </cell>
          <cell r="F9" t="str">
            <v>Apr</v>
          </cell>
          <cell r="G9" t="str">
            <v>May</v>
          </cell>
          <cell r="H9" t="str">
            <v>Jun</v>
          </cell>
          <cell r="I9" t="str">
            <v>Jul</v>
          </cell>
          <cell r="J9" t="str">
            <v>Aug</v>
          </cell>
          <cell r="K9" t="str">
            <v>Sep</v>
          </cell>
          <cell r="L9" t="str">
            <v>Oct</v>
          </cell>
          <cell r="M9" t="str">
            <v>Nov</v>
          </cell>
          <cell r="N9" t="str">
            <v>Dec</v>
          </cell>
          <cell r="O9" t="str">
            <v>Total Year</v>
          </cell>
          <cell r="P9" t="str">
            <v>YTD</v>
          </cell>
          <cell r="Q9" t="str">
            <v>Q1</v>
          </cell>
          <cell r="R9" t="str">
            <v>Q2</v>
          </cell>
          <cell r="S9" t="str">
            <v>Q3</v>
          </cell>
          <cell r="T9" t="str">
            <v>Q4</v>
          </cell>
          <cell r="V9" t="str">
            <v>Account#</v>
          </cell>
          <cell r="W9" t="str">
            <v>Description</v>
          </cell>
          <cell r="X9" t="str">
            <v>Jan</v>
          </cell>
          <cell r="Y9" t="str">
            <v>Feb</v>
          </cell>
          <cell r="Z9" t="str">
            <v>Mar</v>
          </cell>
          <cell r="AA9" t="str">
            <v>Apr</v>
          </cell>
          <cell r="AB9" t="str">
            <v>May</v>
          </cell>
          <cell r="AC9" t="str">
            <v>Jun</v>
          </cell>
          <cell r="AD9" t="str">
            <v>Jul</v>
          </cell>
          <cell r="AE9" t="str">
            <v>Aug</v>
          </cell>
          <cell r="AF9" t="str">
            <v>Sep</v>
          </cell>
          <cell r="AG9" t="str">
            <v>Oct</v>
          </cell>
          <cell r="AH9" t="str">
            <v>Nov</v>
          </cell>
          <cell r="AI9" t="str">
            <v>Dec</v>
          </cell>
          <cell r="AJ9" t="str">
            <v>Total Year</v>
          </cell>
          <cell r="AK9" t="str">
            <v>YTD</v>
          </cell>
          <cell r="AL9" t="str">
            <v>Q1</v>
          </cell>
          <cell r="AM9" t="str">
            <v>Q2</v>
          </cell>
          <cell r="AN9" t="str">
            <v>Q3</v>
          </cell>
          <cell r="AO9" t="str">
            <v>Q4</v>
          </cell>
        </row>
        <row r="10">
          <cell r="B10" t="str">
            <v>Prodn Sales-Extern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V10" t="str">
            <v>calc</v>
          </cell>
          <cell r="W10" t="str">
            <v>Prodn Sales-External</v>
          </cell>
          <cell r="X10">
            <v>9899.1382773627993</v>
          </cell>
          <cell r="Y10">
            <v>17872.789971481543</v>
          </cell>
          <cell r="Z10">
            <v>15225.025676922174</v>
          </cell>
          <cell r="AA10">
            <v>9138.6868633152917</v>
          </cell>
          <cell r="AB10">
            <v>11338.417515325826</v>
          </cell>
          <cell r="AC10">
            <v>-241199.85399999842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-177725.79569559079</v>
          </cell>
          <cell r="AK10">
            <v>63474.058304407634</v>
          </cell>
          <cell r="AL10">
            <v>42996.953925766516</v>
          </cell>
          <cell r="AM10">
            <v>-220722.7496213573</v>
          </cell>
          <cell r="AN10">
            <v>0</v>
          </cell>
          <cell r="AO10">
            <v>0</v>
          </cell>
        </row>
        <row r="11">
          <cell r="B11" t="str">
            <v>Prodn Sales-Interco</v>
          </cell>
          <cell r="C11">
            <v>1067189.1830713998</v>
          </cell>
          <cell r="D11">
            <v>995916.3724314</v>
          </cell>
          <cell r="E11">
            <v>1084044.5637714001</v>
          </cell>
          <cell r="F11">
            <v>1255251.8777113995</v>
          </cell>
          <cell r="G11">
            <v>1167334.2399634002</v>
          </cell>
          <cell r="H11">
            <v>1136720.4092894001</v>
          </cell>
          <cell r="I11">
            <v>1029641.2843359997</v>
          </cell>
          <cell r="J11">
            <v>965221.28953799885</v>
          </cell>
          <cell r="K11">
            <v>1055287.8431624006</v>
          </cell>
          <cell r="L11">
            <v>1221057.5516243987</v>
          </cell>
          <cell r="M11">
            <v>1038978.4846524</v>
          </cell>
          <cell r="N11">
            <v>891021.65204839967</v>
          </cell>
          <cell r="O11">
            <v>12907664.751599997</v>
          </cell>
          <cell r="P11">
            <v>5569736.2369489996</v>
          </cell>
          <cell r="Q11">
            <v>3147150.1192741999</v>
          </cell>
          <cell r="R11">
            <v>3559306.5269641997</v>
          </cell>
          <cell r="S11">
            <v>3050150.4170363992</v>
          </cell>
          <cell r="T11">
            <v>3151057.6883251984</v>
          </cell>
          <cell r="V11">
            <v>111000</v>
          </cell>
          <cell r="W11" t="str">
            <v>Prodn Sales-Interco</v>
          </cell>
          <cell r="X11">
            <v>961687.37838208815</v>
          </cell>
          <cell r="Y11">
            <v>989426.50623803376</v>
          </cell>
          <cell r="Z11">
            <v>1540346.2889540012</v>
          </cell>
          <cell r="AA11">
            <v>512066.71808340121</v>
          </cell>
          <cell r="AB11">
            <v>1039672.0687454459</v>
          </cell>
          <cell r="AC11">
            <v>-19164006.672000002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4120807.711597033</v>
          </cell>
          <cell r="AK11">
            <v>5043198.9604029702</v>
          </cell>
          <cell r="AL11">
            <v>3491460.1735741231</v>
          </cell>
          <cell r="AM11">
            <v>-17612267.885171156</v>
          </cell>
          <cell r="AN11">
            <v>0</v>
          </cell>
          <cell r="AO11">
            <v>0</v>
          </cell>
        </row>
        <row r="12">
          <cell r="B12" t="str">
            <v>Prodn Sales-Total</v>
          </cell>
          <cell r="C12">
            <v>1067189.1830713998</v>
          </cell>
          <cell r="D12">
            <v>995916.3724314</v>
          </cell>
          <cell r="E12">
            <v>1084044.5637714001</v>
          </cell>
          <cell r="F12">
            <v>1255251.8777113995</v>
          </cell>
          <cell r="G12">
            <v>1167334.2399634002</v>
          </cell>
          <cell r="H12">
            <v>1136720.4092894001</v>
          </cell>
          <cell r="I12">
            <v>1029641.2843359997</v>
          </cell>
          <cell r="J12">
            <v>965221.28953799885</v>
          </cell>
          <cell r="K12">
            <v>1055287.8431624006</v>
          </cell>
          <cell r="L12">
            <v>1221057.5516243987</v>
          </cell>
          <cell r="M12">
            <v>1038978.4846524</v>
          </cell>
          <cell r="N12">
            <v>891021.65204839967</v>
          </cell>
          <cell r="O12">
            <v>12907664.751599997</v>
          </cell>
          <cell r="P12">
            <v>5569736.2369489996</v>
          </cell>
          <cell r="Q12">
            <v>3147150.1192741999</v>
          </cell>
          <cell r="R12">
            <v>3559306.5269641997</v>
          </cell>
          <cell r="S12">
            <v>3050150.4170363992</v>
          </cell>
          <cell r="T12">
            <v>3151057.6883251984</v>
          </cell>
          <cell r="V12" t="str">
            <v>salesprod</v>
          </cell>
          <cell r="W12" t="str">
            <v>Prodn Sales-Total</v>
          </cell>
          <cell r="X12">
            <v>971586.51665945095</v>
          </cell>
          <cell r="Y12">
            <v>1007299.2962095153</v>
          </cell>
          <cell r="Z12">
            <v>1555571.3146309233</v>
          </cell>
          <cell r="AA12">
            <v>521205.4049467165</v>
          </cell>
          <cell r="AB12">
            <v>1051010.4862607718</v>
          </cell>
          <cell r="AC12">
            <v>-19405206.526000001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14298533.507292623</v>
          </cell>
          <cell r="AK12">
            <v>5106673.0187073778</v>
          </cell>
          <cell r="AL12">
            <v>3534457.1274998896</v>
          </cell>
          <cell r="AM12">
            <v>-17832990.634792514</v>
          </cell>
          <cell r="AN12">
            <v>0</v>
          </cell>
          <cell r="AO12">
            <v>0</v>
          </cell>
        </row>
        <row r="14">
          <cell r="B14" t="str">
            <v>Tooling/Other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 t="str">
            <v>calc</v>
          </cell>
          <cell r="W14" t="str">
            <v>Tooling/Other Sales</v>
          </cell>
          <cell r="X14">
            <v>-38.704354447196238</v>
          </cell>
          <cell r="Y14">
            <v>0</v>
          </cell>
          <cell r="Z14">
            <v>237.76943056029268</v>
          </cell>
          <cell r="AA14">
            <v>1199.6744408910163</v>
          </cell>
          <cell r="AB14">
            <v>16305.704236485064</v>
          </cell>
          <cell r="AC14">
            <v>-67277.440000001341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49572.996246512164</v>
          </cell>
          <cell r="AK14">
            <v>17704.443753489177</v>
          </cell>
          <cell r="AL14">
            <v>199.06507611309644</v>
          </cell>
          <cell r="AM14">
            <v>-49772.061322625261</v>
          </cell>
          <cell r="AN14">
            <v>0</v>
          </cell>
          <cell r="AO14">
            <v>0</v>
          </cell>
        </row>
        <row r="16">
          <cell r="B16" t="str">
            <v>Total Net Sales</v>
          </cell>
          <cell r="C16">
            <v>1067189.1830713998</v>
          </cell>
          <cell r="D16">
            <v>995916.3724314</v>
          </cell>
          <cell r="E16">
            <v>1084044.5637714001</v>
          </cell>
          <cell r="F16">
            <v>1255251.8777113995</v>
          </cell>
          <cell r="G16">
            <v>1167334.2399634002</v>
          </cell>
          <cell r="H16">
            <v>1136720.4092894001</v>
          </cell>
          <cell r="I16">
            <v>1029641.2843359997</v>
          </cell>
          <cell r="J16">
            <v>965221.28953799885</v>
          </cell>
          <cell r="K16">
            <v>1055287.8431624006</v>
          </cell>
          <cell r="L16">
            <v>1221057.5516243987</v>
          </cell>
          <cell r="M16">
            <v>1038978.4846524</v>
          </cell>
          <cell r="N16">
            <v>891021.65204839967</v>
          </cell>
          <cell r="O16">
            <v>12907664.751599997</v>
          </cell>
          <cell r="P16">
            <v>5569736.2369489996</v>
          </cell>
          <cell r="Q16">
            <v>3147150.1192741999</v>
          </cell>
          <cell r="R16">
            <v>3559306.5269641997</v>
          </cell>
          <cell r="S16">
            <v>3050150.4170363992</v>
          </cell>
          <cell r="T16">
            <v>3151057.6883251984</v>
          </cell>
          <cell r="V16" t="str">
            <v>salestot</v>
          </cell>
          <cell r="W16" t="str">
            <v>Total Net Sales</v>
          </cell>
          <cell r="X16">
            <v>971547.81230500375</v>
          </cell>
          <cell r="Y16">
            <v>1007299.2962095154</v>
          </cell>
          <cell r="Z16">
            <v>1555809.0840614836</v>
          </cell>
          <cell r="AA16">
            <v>522405.07938760752</v>
          </cell>
          <cell r="AB16">
            <v>1067316.1904972568</v>
          </cell>
          <cell r="AC16">
            <v>-19472483.966000002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14348106.503539134</v>
          </cell>
          <cell r="AK16">
            <v>5124377.4624608671</v>
          </cell>
          <cell r="AL16">
            <v>3534656.1925760028</v>
          </cell>
          <cell r="AM16">
            <v>-17882762.696115136</v>
          </cell>
          <cell r="AN16">
            <v>0</v>
          </cell>
          <cell r="AO16">
            <v>0</v>
          </cell>
        </row>
        <row r="18">
          <cell r="B18" t="str">
            <v>Cost of Sales-Material</v>
          </cell>
          <cell r="C18">
            <v>646277.68293087813</v>
          </cell>
          <cell r="D18">
            <v>600961.98203504249</v>
          </cell>
          <cell r="E18">
            <v>628705.03793934034</v>
          </cell>
          <cell r="F18">
            <v>728538.93014473468</v>
          </cell>
          <cell r="G18">
            <v>672142.9531342634</v>
          </cell>
          <cell r="H18">
            <v>679793.54743673</v>
          </cell>
          <cell r="I18">
            <v>612793.88322795881</v>
          </cell>
          <cell r="J18">
            <v>569520.17237683199</v>
          </cell>
          <cell r="K18">
            <v>615661.77797077969</v>
          </cell>
          <cell r="L18">
            <v>712677.33002470061</v>
          </cell>
          <cell r="M18">
            <v>586749.84888413921</v>
          </cell>
          <cell r="N18">
            <v>519236.44377974328</v>
          </cell>
          <cell r="O18">
            <v>7573059.5898851426</v>
          </cell>
          <cell r="P18">
            <v>3276626.586184259</v>
          </cell>
          <cell r="Q18">
            <v>1875944.702905261</v>
          </cell>
          <cell r="R18">
            <v>2080475.4307157281</v>
          </cell>
          <cell r="S18">
            <v>1797975.8335755705</v>
          </cell>
          <cell r="T18">
            <v>1818663.6226885831</v>
          </cell>
          <cell r="V18" t="str">
            <v>cosprodmat</v>
          </cell>
          <cell r="W18" t="str">
            <v>Cost of Sales-Material</v>
          </cell>
          <cell r="X18">
            <v>721718.58178228803</v>
          </cell>
          <cell r="Y18">
            <v>652114.36032461433</v>
          </cell>
          <cell r="Z18">
            <v>932010.96191414003</v>
          </cell>
          <cell r="AA18">
            <v>248356.68660495337</v>
          </cell>
          <cell r="AB18">
            <v>607882.55399441253</v>
          </cell>
          <cell r="AC18">
            <v>-12015796.834999997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8853713.6903795898</v>
          </cell>
          <cell r="AK18">
            <v>3162083.1446204083</v>
          </cell>
          <cell r="AL18">
            <v>2305843.9040210424</v>
          </cell>
          <cell r="AM18">
            <v>-11159557.594400631</v>
          </cell>
          <cell r="AN18">
            <v>0</v>
          </cell>
          <cell r="AO18">
            <v>0</v>
          </cell>
        </row>
        <row r="19">
          <cell r="B19" t="str">
            <v>Cost of Sales-Labor</v>
          </cell>
          <cell r="C19">
            <v>68831.189642089841</v>
          </cell>
          <cell r="D19">
            <v>64559.820909256974</v>
          </cell>
          <cell r="E19">
            <v>71410.502052275056</v>
          </cell>
          <cell r="F19">
            <v>81992.772062982316</v>
          </cell>
          <cell r="G19">
            <v>76539.567227435706</v>
          </cell>
          <cell r="H19">
            <v>77366.366061665001</v>
          </cell>
          <cell r="I19">
            <v>68885.340837753378</v>
          </cell>
          <cell r="J19">
            <v>64615.434529472957</v>
          </cell>
          <cell r="K19">
            <v>70497.409797643311</v>
          </cell>
          <cell r="L19">
            <v>80999.319060601061</v>
          </cell>
          <cell r="M19">
            <v>69478.06876914145</v>
          </cell>
          <cell r="N19">
            <v>60059.141932232538</v>
          </cell>
          <cell r="O19">
            <v>855234.93288254959</v>
          </cell>
          <cell r="P19">
            <v>363333.85189403989</v>
          </cell>
          <cell r="Q19">
            <v>204801.51260362187</v>
          </cell>
          <cell r="R19">
            <v>235898.70535208302</v>
          </cell>
          <cell r="S19">
            <v>203998.18516486965</v>
          </cell>
          <cell r="T19">
            <v>210536.52976197505</v>
          </cell>
          <cell r="V19" t="str">
            <v>cosprodlab</v>
          </cell>
          <cell r="W19" t="str">
            <v>Cost of Sales-Labor</v>
          </cell>
          <cell r="X19">
            <v>57482.290319735395</v>
          </cell>
          <cell r="Y19">
            <v>95294.282438588969</v>
          </cell>
          <cell r="Z19">
            <v>95808.321016094967</v>
          </cell>
          <cell r="AA19">
            <v>95938.492542232154</v>
          </cell>
          <cell r="AB19">
            <v>102859.6274663044</v>
          </cell>
          <cell r="AC19">
            <v>-1700049.640000000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1252666.6262170442</v>
          </cell>
          <cell r="AK19">
            <v>447383.01378295588</v>
          </cell>
          <cell r="AL19">
            <v>248584.89377441932</v>
          </cell>
          <cell r="AM19">
            <v>-1501251.5199914635</v>
          </cell>
          <cell r="AN19">
            <v>0</v>
          </cell>
          <cell r="AO19">
            <v>0</v>
          </cell>
        </row>
        <row r="20">
          <cell r="B20" t="str">
            <v>Cost of Sales-Tool/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V20" t="str">
            <v>costooloth</v>
          </cell>
          <cell r="W20" t="str">
            <v>Cost of Sales-Tool/Other</v>
          </cell>
          <cell r="X20">
            <v>12.763726053491105</v>
          </cell>
          <cell r="Y20">
            <v>6.3816295830991514</v>
          </cell>
          <cell r="Z20">
            <v>27.811635465777922</v>
          </cell>
          <cell r="AA20">
            <v>264.39943445796837</v>
          </cell>
          <cell r="AB20">
            <v>16871.295517586957</v>
          </cell>
          <cell r="AC20">
            <v>-65294.597999999998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48111.946056852699</v>
          </cell>
          <cell r="AK20">
            <v>17182.651943147295</v>
          </cell>
          <cell r="AL20">
            <v>46.956991102368178</v>
          </cell>
          <cell r="AM20">
            <v>-48158.903047955071</v>
          </cell>
          <cell r="AN20">
            <v>0</v>
          </cell>
          <cell r="AO20">
            <v>0</v>
          </cell>
        </row>
        <row r="21">
          <cell r="B21" t="str">
            <v>Total Cost of Sales</v>
          </cell>
          <cell r="C21">
            <v>715108.87257296802</v>
          </cell>
          <cell r="D21">
            <v>665521.80294429942</v>
          </cell>
          <cell r="E21">
            <v>700115.53999161534</v>
          </cell>
          <cell r="F21">
            <v>810531.702207717</v>
          </cell>
          <cell r="G21">
            <v>748682.52036169916</v>
          </cell>
          <cell r="H21">
            <v>757159.91349839501</v>
          </cell>
          <cell r="I21">
            <v>681679.22406571219</v>
          </cell>
          <cell r="J21">
            <v>634135.60690630495</v>
          </cell>
          <cell r="K21">
            <v>686159.187768423</v>
          </cell>
          <cell r="L21">
            <v>793676.64908530167</v>
          </cell>
          <cell r="M21">
            <v>656227.91765328066</v>
          </cell>
          <cell r="N21">
            <v>579295.58571197581</v>
          </cell>
          <cell r="O21">
            <v>8428294.5227676928</v>
          </cell>
          <cell r="P21">
            <v>3639960.4380782992</v>
          </cell>
          <cell r="Q21">
            <v>2080746.2155088829</v>
          </cell>
          <cell r="R21">
            <v>2316374.1360678114</v>
          </cell>
          <cell r="S21">
            <v>2001974.0187404403</v>
          </cell>
          <cell r="T21">
            <v>2029200.152450558</v>
          </cell>
          <cell r="W21" t="str">
            <v>Total Cost of Sales</v>
          </cell>
          <cell r="X21">
            <v>779213.63582807698</v>
          </cell>
          <cell r="Y21">
            <v>747415.02439278632</v>
          </cell>
          <cell r="Z21">
            <v>1027847.0945657009</v>
          </cell>
          <cell r="AA21">
            <v>344559.57858164347</v>
          </cell>
          <cell r="AB21">
            <v>727613.47697830398</v>
          </cell>
          <cell r="AC21">
            <v>-13781141.072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-10154492.262653485</v>
          </cell>
          <cell r="AK21">
            <v>3626648.8103465112</v>
          </cell>
          <cell r="AL21">
            <v>2554475.754786564</v>
          </cell>
          <cell r="AM21">
            <v>-12708968.017440049</v>
          </cell>
          <cell r="AN21">
            <v>0</v>
          </cell>
          <cell r="AO21">
            <v>0</v>
          </cell>
        </row>
        <row r="23">
          <cell r="B23" t="str">
            <v>Contribution Margin</v>
          </cell>
          <cell r="C23">
            <v>352080.31049843179</v>
          </cell>
          <cell r="D23">
            <v>330394.56948710058</v>
          </cell>
          <cell r="E23">
            <v>383929.02377978479</v>
          </cell>
          <cell r="F23">
            <v>444720.17550368246</v>
          </cell>
          <cell r="G23">
            <v>418651.71960170101</v>
          </cell>
          <cell r="H23">
            <v>379560.49579100509</v>
          </cell>
          <cell r="I23">
            <v>347962.06027028756</v>
          </cell>
          <cell r="J23">
            <v>331085.6826316939</v>
          </cell>
          <cell r="K23">
            <v>369128.65539397765</v>
          </cell>
          <cell r="L23">
            <v>427380.90253909701</v>
          </cell>
          <cell r="M23">
            <v>382750.56699911936</v>
          </cell>
          <cell r="N23">
            <v>311726.06633642386</v>
          </cell>
          <cell r="O23">
            <v>4479370.2288323045</v>
          </cell>
          <cell r="P23">
            <v>1929775.7988707004</v>
          </cell>
          <cell r="Q23">
            <v>1066403.9037653171</v>
          </cell>
          <cell r="R23">
            <v>1242932.3908963886</v>
          </cell>
          <cell r="S23">
            <v>1048176.3982959591</v>
          </cell>
          <cell r="T23">
            <v>1121857.5358746401</v>
          </cell>
          <cell r="V23" t="str">
            <v>calc</v>
          </cell>
          <cell r="W23" t="str">
            <v>Contribution Margin</v>
          </cell>
          <cell r="X23">
            <v>192334.17647692678</v>
          </cell>
          <cell r="Y23">
            <v>259884.2718167291</v>
          </cell>
          <cell r="Z23">
            <v>527961.98949578276</v>
          </cell>
          <cell r="AA23">
            <v>177845.50080596405</v>
          </cell>
          <cell r="AB23">
            <v>339702.71351895283</v>
          </cell>
          <cell r="AC23">
            <v>-5691342.893000004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-4193614.2408856493</v>
          </cell>
          <cell r="AK23">
            <v>1497728.6521143555</v>
          </cell>
          <cell r="AL23">
            <v>980180.43778943864</v>
          </cell>
          <cell r="AM23">
            <v>-5173794.6786750881</v>
          </cell>
          <cell r="AN23">
            <v>0</v>
          </cell>
          <cell r="AO23">
            <v>0</v>
          </cell>
        </row>
        <row r="25">
          <cell r="B25" t="str">
            <v>MOH-Wages</v>
          </cell>
          <cell r="C25">
            <v>71207.221438200009</v>
          </cell>
          <cell r="D25">
            <v>71207.221438200009</v>
          </cell>
          <cell r="E25">
            <v>71207.22143819998</v>
          </cell>
          <cell r="F25">
            <v>74055.510295728047</v>
          </cell>
          <cell r="G25">
            <v>74055.510295727989</v>
          </cell>
          <cell r="H25">
            <v>74055.510295727989</v>
          </cell>
          <cell r="I25">
            <v>74055.510295727989</v>
          </cell>
          <cell r="J25">
            <v>74055.510295727989</v>
          </cell>
          <cell r="K25">
            <v>74055.510295727989</v>
          </cell>
          <cell r="L25">
            <v>74055.510295727989</v>
          </cell>
          <cell r="M25">
            <v>74055.510295727989</v>
          </cell>
          <cell r="N25">
            <v>74055.510295727989</v>
          </cell>
          <cell r="O25">
            <v>880121.25697615196</v>
          </cell>
          <cell r="P25">
            <v>361732.68490605603</v>
          </cell>
          <cell r="Q25">
            <v>213621.6643146</v>
          </cell>
          <cell r="R25">
            <v>222166.53088718402</v>
          </cell>
          <cell r="S25">
            <v>222166.53088718397</v>
          </cell>
          <cell r="T25">
            <v>222166.53088718397</v>
          </cell>
          <cell r="V25" t="str">
            <v>mohwage</v>
          </cell>
          <cell r="W25" t="str">
            <v>MOH-Wages</v>
          </cell>
          <cell r="X25">
            <v>72065.182877100902</v>
          </cell>
          <cell r="Y25">
            <v>69998.658043508462</v>
          </cell>
          <cell r="Z25">
            <v>72593.442260201584</v>
          </cell>
          <cell r="AA25">
            <v>73111.15146543787</v>
          </cell>
          <cell r="AB25">
            <v>76088.943489094265</v>
          </cell>
          <cell r="AC25">
            <v>-1382648.839999999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1018791.4618646568</v>
          </cell>
          <cell r="AK25">
            <v>363857.37813534308</v>
          </cell>
          <cell r="AL25">
            <v>214657.28318081095</v>
          </cell>
          <cell r="AM25">
            <v>-1233448.7450454677</v>
          </cell>
          <cell r="AN25">
            <v>0</v>
          </cell>
          <cell r="AO25">
            <v>0</v>
          </cell>
        </row>
        <row r="26">
          <cell r="B26" t="str">
            <v>MOH-Benefit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 t="str">
            <v>mohben</v>
          </cell>
          <cell r="W26" t="str">
            <v>MOH-Benefits</v>
          </cell>
          <cell r="X26">
            <v>5974.0322411706566</v>
          </cell>
          <cell r="Y26">
            <v>10888.302183886002</v>
          </cell>
          <cell r="Z26">
            <v>6976.8262834701673</v>
          </cell>
          <cell r="AA26">
            <v>9037.0007244841036</v>
          </cell>
          <cell r="AB26">
            <v>7288.8847944673907</v>
          </cell>
          <cell r="AC26">
            <v>-152626.418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-112461.37277252167</v>
          </cell>
          <cell r="AK26">
            <v>40165.04622747832</v>
          </cell>
          <cell r="AL26">
            <v>23839.160708526826</v>
          </cell>
          <cell r="AM26">
            <v>-136300.53348104851</v>
          </cell>
          <cell r="AN26">
            <v>0</v>
          </cell>
          <cell r="AO26">
            <v>0</v>
          </cell>
        </row>
        <row r="27">
          <cell r="B27" t="str">
            <v>MOH-Fixed Costs</v>
          </cell>
          <cell r="C27">
            <v>135589.14918818316</v>
          </cell>
          <cell r="D27">
            <v>117505.63130758575</v>
          </cell>
          <cell r="E27">
            <v>124811.97848407106</v>
          </cell>
          <cell r="F27">
            <v>162880.76218052092</v>
          </cell>
          <cell r="G27">
            <v>141687.0160860105</v>
          </cell>
          <cell r="H27">
            <v>139471.85308952664</v>
          </cell>
          <cell r="I27">
            <v>109000.28584381135</v>
          </cell>
          <cell r="J27">
            <v>93117.908784621628</v>
          </cell>
          <cell r="K27">
            <v>113737.48043100187</v>
          </cell>
          <cell r="L27">
            <v>153611.32990367897</v>
          </cell>
          <cell r="M27">
            <v>98015.335466031451</v>
          </cell>
          <cell r="N27">
            <v>64288.133007931989</v>
          </cell>
          <cell r="O27">
            <v>1453716.8637729753</v>
          </cell>
          <cell r="P27">
            <v>682474.53724637139</v>
          </cell>
          <cell r="Q27">
            <v>377906.75897983997</v>
          </cell>
          <cell r="R27">
            <v>444039.63135605806</v>
          </cell>
          <cell r="S27">
            <v>315855.67505943484</v>
          </cell>
          <cell r="T27">
            <v>315914.79837764241</v>
          </cell>
          <cell r="V27" t="str">
            <v>mohfix</v>
          </cell>
          <cell r="W27" t="str">
            <v>MOH-Fixed Costs</v>
          </cell>
          <cell r="X27">
            <v>56974.857205770459</v>
          </cell>
          <cell r="Y27">
            <v>60414.148836287888</v>
          </cell>
          <cell r="Z27">
            <v>59394.318068708351</v>
          </cell>
          <cell r="AA27">
            <v>57612.240194239304</v>
          </cell>
          <cell r="AB27">
            <v>58527.534525086929</v>
          </cell>
          <cell r="AC27">
            <v>-1113100.277999999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-820177.179169907</v>
          </cell>
          <cell r="AK27">
            <v>292923.09883009293</v>
          </cell>
          <cell r="AL27">
            <v>176783.3241107667</v>
          </cell>
          <cell r="AM27">
            <v>-996960.50328067364</v>
          </cell>
          <cell r="AN27">
            <v>0</v>
          </cell>
          <cell r="AO27">
            <v>0</v>
          </cell>
        </row>
        <row r="28">
          <cell r="B28" t="str">
            <v>MOH-Variable Costs</v>
          </cell>
          <cell r="C28">
            <v>99805.431111111116</v>
          </cell>
          <cell r="D28">
            <v>88804.884444444455</v>
          </cell>
          <cell r="E28">
            <v>88949.534444444405</v>
          </cell>
          <cell r="F28">
            <v>109200.2701010101</v>
          </cell>
          <cell r="G28">
            <v>90546.198080808041</v>
          </cell>
          <cell r="H28">
            <v>90569.868080808083</v>
          </cell>
          <cell r="I28">
            <v>108861.0001010102</v>
          </cell>
          <cell r="J28">
            <v>90238.488080807845</v>
          </cell>
          <cell r="K28">
            <v>90391.028080808232</v>
          </cell>
          <cell r="L28">
            <v>109173.97010101005</v>
          </cell>
          <cell r="M28">
            <v>90364.728080808185</v>
          </cell>
          <cell r="N28">
            <v>101227.36929292907</v>
          </cell>
          <cell r="O28">
            <v>1158132.7699999998</v>
          </cell>
          <cell r="P28">
            <v>477306.31818181812</v>
          </cell>
          <cell r="Q28">
            <v>277559.84999999998</v>
          </cell>
          <cell r="R28">
            <v>290316.33626262622</v>
          </cell>
          <cell r="S28">
            <v>289490.51626262628</v>
          </cell>
          <cell r="T28">
            <v>300766.06747474731</v>
          </cell>
          <cell r="V28" t="str">
            <v>mohvar</v>
          </cell>
          <cell r="W28" t="str">
            <v>MOH-Variable Costs</v>
          </cell>
          <cell r="X28">
            <v>28237.440632928021</v>
          </cell>
          <cell r="Y28">
            <v>499050.29085005459</v>
          </cell>
          <cell r="Z28">
            <v>368693.46569393191</v>
          </cell>
          <cell r="AA28">
            <v>151677.75663452072</v>
          </cell>
          <cell r="AB28">
            <v>212199.46908390219</v>
          </cell>
          <cell r="AC28">
            <v>-2197292.661000000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-937434.23810466286</v>
          </cell>
          <cell r="AK28">
            <v>1259858.4228953375</v>
          </cell>
          <cell r="AL28">
            <v>895981.19717691455</v>
          </cell>
          <cell r="AM28">
            <v>-1833415.4352815775</v>
          </cell>
          <cell r="AN28">
            <v>0</v>
          </cell>
          <cell r="AO28">
            <v>0</v>
          </cell>
        </row>
        <row r="29">
          <cell r="B29" t="str">
            <v>MOH-Oth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4.6566128730773926E-10</v>
          </cell>
          <cell r="O29">
            <v>-4.6566128730773926E-1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-4.6566128730773926E-10</v>
          </cell>
          <cell r="V29" t="str">
            <v>calc</v>
          </cell>
          <cell r="W29" t="str">
            <v>MOH-Other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B30" t="str">
            <v>MOH-Total</v>
          </cell>
          <cell r="C30">
            <v>306601.8017374943</v>
          </cell>
          <cell r="D30">
            <v>277517.73719023028</v>
          </cell>
          <cell r="E30">
            <v>284968.7343667153</v>
          </cell>
          <cell r="F30">
            <v>346136.54257725913</v>
          </cell>
          <cell r="G30">
            <v>306288.72446254664</v>
          </cell>
          <cell r="H30">
            <v>304097.2314660626</v>
          </cell>
          <cell r="I30">
            <v>291916.79624054977</v>
          </cell>
          <cell r="J30">
            <v>257411.90716115758</v>
          </cell>
          <cell r="K30">
            <v>278184.01880753785</v>
          </cell>
          <cell r="L30">
            <v>336840.81030041724</v>
          </cell>
          <cell r="M30">
            <v>262435.57384256739</v>
          </cell>
          <cell r="N30">
            <v>239571.01259658858</v>
          </cell>
          <cell r="O30">
            <v>3491970.8907491267</v>
          </cell>
          <cell r="P30">
            <v>1521513.5403342457</v>
          </cell>
          <cell r="Q30">
            <v>869088.27329443989</v>
          </cell>
          <cell r="R30">
            <v>956522.49850586837</v>
          </cell>
          <cell r="S30">
            <v>827512.7222092452</v>
          </cell>
          <cell r="T30">
            <v>838847.39673957322</v>
          </cell>
          <cell r="V30" t="str">
            <v>mohtot</v>
          </cell>
          <cell r="W30" t="str">
            <v>MOH-Total</v>
          </cell>
          <cell r="X30">
            <v>163251.51295697005</v>
          </cell>
          <cell r="Y30">
            <v>640351.39991373697</v>
          </cell>
          <cell r="Z30">
            <v>507658.05230631214</v>
          </cell>
          <cell r="AA30">
            <v>291438.14901868161</v>
          </cell>
          <cell r="AB30">
            <v>354104.83189255092</v>
          </cell>
          <cell r="AC30">
            <v>-4845668.1979999999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888864.2519117482</v>
          </cell>
          <cell r="AK30">
            <v>1956803.9460882517</v>
          </cell>
          <cell r="AL30">
            <v>1311260.9651770191</v>
          </cell>
          <cell r="AM30">
            <v>-4200125.2170887673</v>
          </cell>
          <cell r="AN30">
            <v>0</v>
          </cell>
          <cell r="AO30">
            <v>0</v>
          </cell>
        </row>
        <row r="32">
          <cell r="B32" t="str">
            <v>Gross Marginal Income</v>
          </cell>
          <cell r="C32">
            <v>45478.50876093749</v>
          </cell>
          <cell r="D32">
            <v>52876.8322968703</v>
          </cell>
          <cell r="E32">
            <v>98960.289413069491</v>
          </cell>
          <cell r="F32">
            <v>98583.632926423335</v>
          </cell>
          <cell r="G32">
            <v>112362.99513915437</v>
          </cell>
          <cell r="H32">
            <v>75463.264324942487</v>
          </cell>
          <cell r="I32">
            <v>56045.264029737795</v>
          </cell>
          <cell r="J32">
            <v>73673.775470536319</v>
          </cell>
          <cell r="K32">
            <v>90944.636586439796</v>
          </cell>
          <cell r="L32">
            <v>90540.092238679761</v>
          </cell>
          <cell r="M32">
            <v>120314.99315655197</v>
          </cell>
          <cell r="N32">
            <v>72155.053739835275</v>
          </cell>
          <cell r="O32">
            <v>987399.33808317839</v>
          </cell>
          <cell r="P32">
            <v>408262.25853645499</v>
          </cell>
          <cell r="Q32">
            <v>197315.63047087728</v>
          </cell>
          <cell r="R32">
            <v>286409.8923905202</v>
          </cell>
          <cell r="S32">
            <v>220663.67608671391</v>
          </cell>
          <cell r="T32">
            <v>283010.139135067</v>
          </cell>
          <cell r="V32" t="str">
            <v>calc</v>
          </cell>
          <cell r="W32" t="str">
            <v>Gross Marginal Income</v>
          </cell>
          <cell r="X32">
            <v>29082.663519956724</v>
          </cell>
          <cell r="Y32">
            <v>-380467.12809700787</v>
          </cell>
          <cell r="Z32">
            <v>20303.937189470627</v>
          </cell>
          <cell r="AA32">
            <v>-113592.64821271755</v>
          </cell>
          <cell r="AB32">
            <v>-14402.118373598089</v>
          </cell>
          <cell r="AC32">
            <v>-845674.69500000495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-1304749.9889739011</v>
          </cell>
          <cell r="AK32">
            <v>-459075.29397389613</v>
          </cell>
          <cell r="AL32">
            <v>-331080.52738758049</v>
          </cell>
          <cell r="AM32">
            <v>-973669.46158632054</v>
          </cell>
          <cell r="AN32">
            <v>0</v>
          </cell>
          <cell r="AO32">
            <v>0</v>
          </cell>
        </row>
        <row r="34">
          <cell r="B34" t="str">
            <v>SGA-Wages&amp;Benefits</v>
          </cell>
          <cell r="C34">
            <v>48949.783102900008</v>
          </cell>
          <cell r="D34">
            <v>48949.783102900008</v>
          </cell>
          <cell r="E34">
            <v>48949.783102899994</v>
          </cell>
          <cell r="F34">
            <v>50683.379981356033</v>
          </cell>
          <cell r="G34">
            <v>50683.379981355974</v>
          </cell>
          <cell r="H34">
            <v>50683.379981356091</v>
          </cell>
          <cell r="I34">
            <v>50683.379981355974</v>
          </cell>
          <cell r="J34">
            <v>50683.379981355916</v>
          </cell>
          <cell r="K34">
            <v>50683.379981356033</v>
          </cell>
          <cell r="L34">
            <v>50683.379981356033</v>
          </cell>
          <cell r="M34">
            <v>50683.379981356033</v>
          </cell>
          <cell r="N34">
            <v>50683.379981355974</v>
          </cell>
          <cell r="O34">
            <v>602999.76914090407</v>
          </cell>
          <cell r="P34">
            <v>248216.10927141202</v>
          </cell>
          <cell r="Q34">
            <v>146849.34930870001</v>
          </cell>
          <cell r="R34">
            <v>152050.1399440681</v>
          </cell>
          <cell r="S34">
            <v>152050.13994406792</v>
          </cell>
          <cell r="T34">
            <v>152050.13994406804</v>
          </cell>
          <cell r="V34" t="str">
            <v>sgalab</v>
          </cell>
          <cell r="W34" t="str">
            <v>SGA-Wages&amp;Benefits</v>
          </cell>
          <cell r="X34">
            <v>45661.158856054375</v>
          </cell>
          <cell r="Y34">
            <v>41283.324935431621</v>
          </cell>
          <cell r="Z34">
            <v>40446.960879948369</v>
          </cell>
          <cell r="AA34">
            <v>42008.985974230614</v>
          </cell>
          <cell r="AB34">
            <v>43015.191069923923</v>
          </cell>
          <cell r="AC34">
            <v>-807173.3150000001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-594757.69328441122</v>
          </cell>
          <cell r="AK34">
            <v>212415.6217155889</v>
          </cell>
          <cell r="AL34">
            <v>127391.44467143436</v>
          </cell>
          <cell r="AM34">
            <v>-722149.13795584568</v>
          </cell>
          <cell r="AN34">
            <v>0</v>
          </cell>
          <cell r="AO34">
            <v>0</v>
          </cell>
        </row>
        <row r="35">
          <cell r="B35" t="str">
            <v>SGA-Fixed Costs</v>
          </cell>
          <cell r="C35">
            <v>11201.17</v>
          </cell>
          <cell r="D35">
            <v>10491.069999999998</v>
          </cell>
          <cell r="E35">
            <v>11385.269999999997</v>
          </cell>
          <cell r="F35">
            <v>13094.770000000004</v>
          </cell>
          <cell r="G35">
            <v>12200.57</v>
          </cell>
          <cell r="H35">
            <v>11911.269999999997</v>
          </cell>
          <cell r="I35">
            <v>10832.970000000001</v>
          </cell>
          <cell r="J35">
            <v>10201.770000000004</v>
          </cell>
          <cell r="K35">
            <v>11095.970000000001</v>
          </cell>
          <cell r="L35">
            <v>12752.869999999995</v>
          </cell>
          <cell r="M35">
            <v>10938.169999999998</v>
          </cell>
          <cell r="N35">
            <v>9439.070000000007</v>
          </cell>
          <cell r="O35">
            <v>135544.94</v>
          </cell>
          <cell r="P35">
            <v>58372.85</v>
          </cell>
          <cell r="Q35">
            <v>33077.509999999995</v>
          </cell>
          <cell r="R35">
            <v>37206.61</v>
          </cell>
          <cell r="S35">
            <v>32130.710000000006</v>
          </cell>
          <cell r="T35">
            <v>33130.11</v>
          </cell>
          <cell r="V35" t="str">
            <v>sgafix</v>
          </cell>
          <cell r="W35" t="str">
            <v>SGA-Fixed Costs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B36" t="str">
            <v>SGA-Variable Costs</v>
          </cell>
          <cell r="C36">
            <v>32379.353402561297</v>
          </cell>
          <cell r="D36">
            <v>28579.608896814178</v>
          </cell>
          <cell r="E36">
            <v>28579.60889681417</v>
          </cell>
          <cell r="F36">
            <v>35661.970951847266</v>
          </cell>
          <cell r="G36">
            <v>29179.1725331778</v>
          </cell>
          <cell r="H36">
            <v>29179.1725331778</v>
          </cell>
          <cell r="I36">
            <v>35661.970951847266</v>
          </cell>
          <cell r="J36">
            <v>29179.1725331778</v>
          </cell>
          <cell r="K36">
            <v>29179.172533177771</v>
          </cell>
          <cell r="L36">
            <v>35661.970951847266</v>
          </cell>
          <cell r="M36">
            <v>29179.172533177829</v>
          </cell>
          <cell r="N36">
            <v>33068.851584379445</v>
          </cell>
          <cell r="O36">
            <v>375489.19830199989</v>
          </cell>
          <cell r="P36">
            <v>154379.71468121471</v>
          </cell>
          <cell r="Q36">
            <v>89538.571196189645</v>
          </cell>
          <cell r="R36">
            <v>94020.316018202866</v>
          </cell>
          <cell r="S36">
            <v>94020.316018202837</v>
          </cell>
          <cell r="T36">
            <v>97909.99506940454</v>
          </cell>
          <cell r="V36" t="str">
            <v>sgavar</v>
          </cell>
          <cell r="W36" t="str">
            <v>SGA-Variable Costs</v>
          </cell>
          <cell r="X36">
            <v>21064.045530174812</v>
          </cell>
          <cell r="Y36">
            <v>75008.260866968572</v>
          </cell>
          <cell r="Z36">
            <v>192623.22451674519</v>
          </cell>
          <cell r="AA36">
            <v>153319.46507180383</v>
          </cell>
          <cell r="AB36">
            <v>131773.76879578613</v>
          </cell>
          <cell r="AC36">
            <v>-1735154.5199999998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1161365.7552185212</v>
          </cell>
          <cell r="AK36">
            <v>573788.76478147856</v>
          </cell>
          <cell r="AL36">
            <v>288695.53091388859</v>
          </cell>
          <cell r="AM36">
            <v>-1450061.2861324097</v>
          </cell>
          <cell r="AN36">
            <v>0</v>
          </cell>
          <cell r="AO36">
            <v>0</v>
          </cell>
        </row>
        <row r="37">
          <cell r="B37" t="str">
            <v>SGA-Other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1641532182693481E-10</v>
          </cell>
          <cell r="I37">
            <v>-1.4551915228366852E-1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.7462298274040222E-10</v>
          </cell>
          <cell r="O37">
            <v>1.4551915228366852E-10</v>
          </cell>
          <cell r="P37">
            <v>0</v>
          </cell>
          <cell r="Q37">
            <v>0</v>
          </cell>
          <cell r="R37">
            <v>1.1641532182693481E-10</v>
          </cell>
          <cell r="S37">
            <v>-1.4551915228366852E-10</v>
          </cell>
          <cell r="T37">
            <v>1.7462298274040222E-10</v>
          </cell>
          <cell r="V37" t="str">
            <v>calc</v>
          </cell>
          <cell r="W37" t="str">
            <v>SGA-Other</v>
          </cell>
          <cell r="X37">
            <v>519.16021492719301</v>
          </cell>
          <cell r="Y37">
            <v>-749.07673310409882</v>
          </cell>
          <cell r="Z37">
            <v>-2274.1054108782555</v>
          </cell>
          <cell r="AA37">
            <v>-283.95182960917009</v>
          </cell>
          <cell r="AB37">
            <v>1210.2769317355123</v>
          </cell>
          <cell r="AC37">
            <v>5995.271999999880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4417.5751730710617</v>
          </cell>
          <cell r="AK37">
            <v>-1577.6968269288191</v>
          </cell>
          <cell r="AL37">
            <v>-2504.0219290551613</v>
          </cell>
          <cell r="AM37">
            <v>6921.597102126223</v>
          </cell>
          <cell r="AN37">
            <v>0</v>
          </cell>
          <cell r="AO37">
            <v>0</v>
          </cell>
        </row>
        <row r="38">
          <cell r="B38" t="str">
            <v>SGA-Total</v>
          </cell>
          <cell r="C38">
            <v>92530.306505461311</v>
          </cell>
          <cell r="D38">
            <v>88020.461999714171</v>
          </cell>
          <cell r="E38">
            <v>88914.661999714212</v>
          </cell>
          <cell r="F38">
            <v>99440.120933203259</v>
          </cell>
          <cell r="G38">
            <v>92063.122514533694</v>
          </cell>
          <cell r="H38">
            <v>91773.822514533997</v>
          </cell>
          <cell r="I38">
            <v>97178.320933203097</v>
          </cell>
          <cell r="J38">
            <v>90064.322514533764</v>
          </cell>
          <cell r="K38">
            <v>90958.522514533834</v>
          </cell>
          <cell r="L38">
            <v>99098.220933203353</v>
          </cell>
          <cell r="M38">
            <v>90800.722514533787</v>
          </cell>
          <cell r="N38">
            <v>93191.301565735601</v>
          </cell>
          <cell r="O38">
            <v>1114033.9074429041</v>
          </cell>
          <cell r="P38">
            <v>460968.67395262665</v>
          </cell>
          <cell r="Q38">
            <v>269465.43050488969</v>
          </cell>
          <cell r="R38">
            <v>283277.06596227095</v>
          </cell>
          <cell r="S38">
            <v>278201.16596227069</v>
          </cell>
          <cell r="T38">
            <v>283090.24501347274</v>
          </cell>
          <cell r="V38" t="str">
            <v>sgatot</v>
          </cell>
          <cell r="W38" t="str">
            <v>SGA-Total</v>
          </cell>
          <cell r="X38">
            <v>67244.364601156383</v>
          </cell>
          <cell r="Y38">
            <v>115542.50906929609</v>
          </cell>
          <cell r="Z38">
            <v>230796.0799858153</v>
          </cell>
          <cell r="AA38">
            <v>195044.49921642529</v>
          </cell>
          <cell r="AB38">
            <v>175999.23679744557</v>
          </cell>
          <cell r="AC38">
            <v>-2536332.563000000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-1751705.8733298616</v>
          </cell>
          <cell r="AK38">
            <v>784626.68967013864</v>
          </cell>
          <cell r="AL38">
            <v>413582.95365626778</v>
          </cell>
          <cell r="AM38">
            <v>-2165288.8269861294</v>
          </cell>
          <cell r="AN38">
            <v>0</v>
          </cell>
          <cell r="AO38">
            <v>0</v>
          </cell>
        </row>
        <row r="40">
          <cell r="B40" t="str">
            <v>Interco Fees</v>
          </cell>
          <cell r="C40">
            <v>-1568.5863182796618</v>
          </cell>
          <cell r="D40">
            <v>-1369.4744604280097</v>
          </cell>
          <cell r="E40">
            <v>-768.56736971330065</v>
          </cell>
          <cell r="F40">
            <v>-925.72224619434746</v>
          </cell>
          <cell r="G40">
            <v>-632.9286562944817</v>
          </cell>
          <cell r="H40">
            <v>-1277.2219970062561</v>
          </cell>
          <cell r="I40">
            <v>-1696.4730824611888</v>
          </cell>
          <cell r="J40">
            <v>-1353.1956100601383</v>
          </cell>
          <cell r="K40">
            <v>-1117.3946443741152</v>
          </cell>
          <cell r="L40">
            <v>-1227.4787214611497</v>
          </cell>
          <cell r="M40">
            <v>-665.66965657431138</v>
          </cell>
          <cell r="N40">
            <v>-1400.926733772636</v>
          </cell>
          <cell r="O40">
            <v>-14003.639496619597</v>
          </cell>
          <cell r="P40">
            <v>-5265.2790509098013</v>
          </cell>
          <cell r="Q40">
            <v>-3706.6281484209721</v>
          </cell>
          <cell r="R40">
            <v>-2835.8728994950852</v>
          </cell>
          <cell r="S40">
            <v>-4167.0633368954423</v>
          </cell>
          <cell r="T40">
            <v>-3294.0751118080971</v>
          </cell>
          <cell r="V40" t="str">
            <v>intcofee</v>
          </cell>
          <cell r="W40" t="str">
            <v>Interco Fees</v>
          </cell>
          <cell r="X40">
            <v>0</v>
          </cell>
          <cell r="Y40">
            <v>-8402</v>
          </cell>
          <cell r="Z40">
            <v>-4823</v>
          </cell>
          <cell r="AA40">
            <v>-4774</v>
          </cell>
          <cell r="AB40">
            <v>-3466</v>
          </cell>
          <cell r="AC40">
            <v>21465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-21465</v>
          </cell>
          <cell r="AL40">
            <v>-13225</v>
          </cell>
          <cell r="AM40">
            <v>13225</v>
          </cell>
          <cell r="AN40">
            <v>0</v>
          </cell>
          <cell r="AO40">
            <v>0</v>
          </cell>
        </row>
        <row r="42">
          <cell r="B42" t="str">
            <v>Depreciation/Amortization</v>
          </cell>
          <cell r="C42">
            <v>43940.022264000057</v>
          </cell>
          <cell r="D42">
            <v>43811.413160000171</v>
          </cell>
          <cell r="E42">
            <v>46737.288160000171</v>
          </cell>
          <cell r="F42">
            <v>47570.121493333339</v>
          </cell>
          <cell r="G42">
            <v>47789.288159999938</v>
          </cell>
          <cell r="H42">
            <v>53790.068863333319</v>
          </cell>
          <cell r="I42">
            <v>57121.402196666459</v>
          </cell>
          <cell r="J42">
            <v>58173.40219666675</v>
          </cell>
          <cell r="K42">
            <v>58589.818863333319</v>
          </cell>
          <cell r="L42">
            <v>58589.818863333552</v>
          </cell>
          <cell r="M42">
            <v>58589.818863333552</v>
          </cell>
          <cell r="N42">
            <v>58589.818863333552</v>
          </cell>
          <cell r="O42">
            <v>633292.28194733418</v>
          </cell>
          <cell r="P42">
            <v>229848.13323733368</v>
          </cell>
          <cell r="Q42">
            <v>134488.7235840004</v>
          </cell>
          <cell r="R42">
            <v>149149.4785166666</v>
          </cell>
          <cell r="S42">
            <v>173884.62325666653</v>
          </cell>
          <cell r="T42">
            <v>175769.45659000066</v>
          </cell>
          <cell r="V42" t="str">
            <v>depntot</v>
          </cell>
          <cell r="W42" t="str">
            <v>Depreciation/Amortization</v>
          </cell>
          <cell r="X42">
            <v>44771.421882282302</v>
          </cell>
          <cell r="Y42">
            <v>44796.863340298223</v>
          </cell>
          <cell r="Z42">
            <v>44857.004315660059</v>
          </cell>
          <cell r="AA42">
            <v>45869.805868099764</v>
          </cell>
          <cell r="AB42">
            <v>45870.534362391278</v>
          </cell>
          <cell r="AC42">
            <v>-859423.6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-633257.99023126834</v>
          </cell>
          <cell r="AK42">
            <v>226165.62976873163</v>
          </cell>
          <cell r="AL42">
            <v>134425.28953824058</v>
          </cell>
          <cell r="AM42">
            <v>-767683.27976950898</v>
          </cell>
          <cell r="AN42">
            <v>0</v>
          </cell>
          <cell r="AO42">
            <v>0</v>
          </cell>
        </row>
        <row r="44">
          <cell r="B44" t="str">
            <v>EBIT</v>
          </cell>
          <cell r="C44">
            <v>-89423.233690244218</v>
          </cell>
          <cell r="D44">
            <v>-77585.568402416029</v>
          </cell>
          <cell r="E44">
            <v>-35923.093376931589</v>
          </cell>
          <cell r="F44">
            <v>-47500.887253918918</v>
          </cell>
          <cell r="G44">
            <v>-26856.486879084776</v>
          </cell>
          <cell r="H44">
            <v>-68823.405055918571</v>
          </cell>
          <cell r="I44">
            <v>-96557.98601767057</v>
          </cell>
          <cell r="J44">
            <v>-73210.753630604057</v>
          </cell>
          <cell r="K44">
            <v>-57486.310147053242</v>
          </cell>
          <cell r="L44">
            <v>-65920.468836396001</v>
          </cell>
          <cell r="M44">
            <v>-28409.878564741062</v>
          </cell>
          <cell r="N44">
            <v>-78225.139955461244</v>
          </cell>
          <cell r="O44">
            <v>-745923.21181044041</v>
          </cell>
          <cell r="P44">
            <v>-277289.26960259554</v>
          </cell>
          <cell r="Q44">
            <v>-202931.89546959184</v>
          </cell>
          <cell r="R44">
            <v>-143180.77918892226</v>
          </cell>
          <cell r="S44">
            <v>-227255.04979532785</v>
          </cell>
          <cell r="T44">
            <v>-172555.48735659831</v>
          </cell>
          <cell r="V44" t="str">
            <v>calc</v>
          </cell>
          <cell r="W44" t="str">
            <v>EBIT</v>
          </cell>
          <cell r="X44">
            <v>-82933.122963481961</v>
          </cell>
          <cell r="Y44">
            <v>-532404.50050660211</v>
          </cell>
          <cell r="Z44">
            <v>-250526.14711200475</v>
          </cell>
          <cell r="AA44">
            <v>-349732.95329724264</v>
          </cell>
          <cell r="AB44">
            <v>-232805.88953343494</v>
          </cell>
          <cell r="AC44">
            <v>2528616.4879999952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080213.874587229</v>
          </cell>
          <cell r="AK44">
            <v>-1448402.6134127663</v>
          </cell>
          <cell r="AL44">
            <v>-865863.77058208873</v>
          </cell>
          <cell r="AM44">
            <v>1946077.6451693177</v>
          </cell>
          <cell r="AN44">
            <v>0</v>
          </cell>
          <cell r="AO44">
            <v>0</v>
          </cell>
        </row>
        <row r="46">
          <cell r="B46" t="str">
            <v>Interest Expense-External</v>
          </cell>
          <cell r="C46">
            <v>13614.499342552475</v>
          </cell>
          <cell r="D46">
            <v>12372.511681617843</v>
          </cell>
          <cell r="E46">
            <v>14599.45736713101</v>
          </cell>
          <cell r="F46">
            <v>13357.771769714789</v>
          </cell>
          <cell r="G46">
            <v>14765.786068709887</v>
          </cell>
          <cell r="H46">
            <v>15081.692198320481</v>
          </cell>
          <cell r="I46">
            <v>14882.481220700996</v>
          </cell>
          <cell r="J46">
            <v>15680.238602985453</v>
          </cell>
          <cell r="K46">
            <v>15929.850711778869</v>
          </cell>
          <cell r="L46">
            <v>14741.461804081962</v>
          </cell>
          <cell r="M46">
            <v>15361.077094749344</v>
          </cell>
          <cell r="N46">
            <v>13811.078073238779</v>
          </cell>
          <cell r="O46">
            <v>174197.90593558189</v>
          </cell>
          <cell r="P46">
            <v>68710.026229726005</v>
          </cell>
          <cell r="Q46">
            <v>40586.468391301329</v>
          </cell>
          <cell r="R46">
            <v>43205.250036745158</v>
          </cell>
          <cell r="S46">
            <v>46492.570535465318</v>
          </cell>
          <cell r="T46">
            <v>43913.616972070085</v>
          </cell>
          <cell r="V46" t="str">
            <v>intexttot</v>
          </cell>
          <cell r="W46" t="str">
            <v>Interest Expense-External</v>
          </cell>
          <cell r="X46">
            <v>9979.917925783293</v>
          </cell>
          <cell r="Y46">
            <v>8097.3747758124791</v>
          </cell>
          <cell r="Z46">
            <v>9494.3640311534691</v>
          </cell>
          <cell r="AA46">
            <v>8724.3629259565605</v>
          </cell>
          <cell r="AB46">
            <v>9572.0894896014506</v>
          </cell>
          <cell r="AC46">
            <v>-174297.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-128429.39085169275</v>
          </cell>
          <cell r="AK46">
            <v>45868.109148307252</v>
          </cell>
          <cell r="AL46">
            <v>27571.656732749241</v>
          </cell>
          <cell r="AM46">
            <v>-156001.04758444199</v>
          </cell>
          <cell r="AN46">
            <v>0</v>
          </cell>
          <cell r="AO46">
            <v>0</v>
          </cell>
        </row>
        <row r="47">
          <cell r="B47" t="str">
            <v>Interest Expense-Intern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V47" t="str">
            <v>intcoint</v>
          </cell>
          <cell r="W47" t="str">
            <v>Interest Expense-Internal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B48" t="str">
            <v>Total Interest Expense</v>
          </cell>
          <cell r="C48">
            <v>13614.499342552475</v>
          </cell>
          <cell r="D48">
            <v>12372.511681617843</v>
          </cell>
          <cell r="E48">
            <v>14599.45736713101</v>
          </cell>
          <cell r="F48">
            <v>13357.771769714789</v>
          </cell>
          <cell r="G48">
            <v>14765.786068709887</v>
          </cell>
          <cell r="H48">
            <v>15081.692198320481</v>
          </cell>
          <cell r="I48">
            <v>14882.481220700996</v>
          </cell>
          <cell r="J48">
            <v>15680.238602985453</v>
          </cell>
          <cell r="K48">
            <v>15929.850711778869</v>
          </cell>
          <cell r="L48">
            <v>14741.461804081962</v>
          </cell>
          <cell r="M48">
            <v>15361.077094749344</v>
          </cell>
          <cell r="N48">
            <v>13811.078073238779</v>
          </cell>
          <cell r="O48">
            <v>174197.90593558189</v>
          </cell>
          <cell r="P48">
            <v>68710.026229726005</v>
          </cell>
          <cell r="Q48">
            <v>40586.468391301329</v>
          </cell>
          <cell r="R48">
            <v>43205.250036745158</v>
          </cell>
          <cell r="S48">
            <v>46492.570535465318</v>
          </cell>
          <cell r="T48">
            <v>43913.616972070085</v>
          </cell>
          <cell r="V48" t="str">
            <v>calc</v>
          </cell>
          <cell r="W48" t="str">
            <v>Total Interest Expense</v>
          </cell>
          <cell r="X48">
            <v>9979.917925783293</v>
          </cell>
          <cell r="Y48">
            <v>8097.3747758124791</v>
          </cell>
          <cell r="Z48">
            <v>9494.3640311534691</v>
          </cell>
          <cell r="AA48">
            <v>8724.3629259565605</v>
          </cell>
          <cell r="AB48">
            <v>9572.0894896014506</v>
          </cell>
          <cell r="AC48">
            <v>-174297.5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-128429.39085169275</v>
          </cell>
          <cell r="AK48">
            <v>45868.109148307252</v>
          </cell>
          <cell r="AL48">
            <v>27571.656732749241</v>
          </cell>
          <cell r="AM48">
            <v>-156001.04758444199</v>
          </cell>
          <cell r="AN48">
            <v>0</v>
          </cell>
          <cell r="AO48">
            <v>0</v>
          </cell>
        </row>
        <row r="50">
          <cell r="B50" t="str">
            <v>Pretax Income</v>
          </cell>
          <cell r="C50">
            <v>-103037.73303279669</v>
          </cell>
          <cell r="D50">
            <v>-89958.080084033878</v>
          </cell>
          <cell r="E50">
            <v>-50522.550744062595</v>
          </cell>
          <cell r="F50">
            <v>-60858.659023633707</v>
          </cell>
          <cell r="G50">
            <v>-41622.272947794663</v>
          </cell>
          <cell r="H50">
            <v>-83905.097254239052</v>
          </cell>
          <cell r="I50">
            <v>-111440.46723837157</v>
          </cell>
          <cell r="J50">
            <v>-88890.99223358951</v>
          </cell>
          <cell r="K50">
            <v>-73416.160858832111</v>
          </cell>
          <cell r="L50">
            <v>-80661.930640477964</v>
          </cell>
          <cell r="M50">
            <v>-43770.955659490406</v>
          </cell>
          <cell r="N50">
            <v>-92036.218028700023</v>
          </cell>
          <cell r="O50">
            <v>-920121.11774602206</v>
          </cell>
          <cell r="P50">
            <v>-345999.29583232151</v>
          </cell>
          <cell r="Q50">
            <v>-243518.36386089318</v>
          </cell>
          <cell r="R50">
            <v>-186386.02922566741</v>
          </cell>
          <cell r="S50">
            <v>-273747.6203307932</v>
          </cell>
          <cell r="T50">
            <v>-216469.10432866839</v>
          </cell>
          <cell r="V50" t="str">
            <v>calc</v>
          </cell>
          <cell r="W50" t="str">
            <v>Pretax Income</v>
          </cell>
          <cell r="X50">
            <v>-92913.040889265249</v>
          </cell>
          <cell r="Y50">
            <v>-540501.87528241461</v>
          </cell>
          <cell r="Z50">
            <v>-260020.51114315822</v>
          </cell>
          <cell r="AA50">
            <v>-358457.31622319919</v>
          </cell>
          <cell r="AB50">
            <v>-242377.97902303637</v>
          </cell>
          <cell r="AC50">
            <v>2702913.987999995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208643.2654389217</v>
          </cell>
          <cell r="AK50">
            <v>-1494270.7225610735</v>
          </cell>
          <cell r="AL50">
            <v>-893435.42731483805</v>
          </cell>
          <cell r="AM50">
            <v>2102078.6927537597</v>
          </cell>
          <cell r="AN50">
            <v>0</v>
          </cell>
          <cell r="AO50">
            <v>0</v>
          </cell>
        </row>
        <row r="52">
          <cell r="B52" t="str">
            <v>Total Taxes</v>
          </cell>
          <cell r="C52">
            <v>-45944.22968097913</v>
          </cell>
          <cell r="D52">
            <v>-40013.552945816831</v>
          </cell>
          <cell r="E52">
            <v>-33217.494052197013</v>
          </cell>
          <cell r="F52">
            <v>-41578.106729068168</v>
          </cell>
          <cell r="G52">
            <v>-32045.009485425602</v>
          </cell>
          <cell r="H52">
            <v>-39331.752404428844</v>
          </cell>
          <cell r="I52">
            <v>-50295.041770300682</v>
          </cell>
          <cell r="J52">
            <v>-40190.988643530523</v>
          </cell>
          <cell r="K52">
            <v>-37524.158321943542</v>
          </cell>
          <cell r="L52">
            <v>-44990.871878843987</v>
          </cell>
          <cell r="M52">
            <v>-32415.299284923705</v>
          </cell>
          <cell r="N52">
            <v>-44463.83134618745</v>
          </cell>
          <cell r="O52">
            <v>-482010.33654364548</v>
          </cell>
          <cell r="P52">
            <v>-192798.39289348674</v>
          </cell>
          <cell r="Q52">
            <v>-119175.27667899297</v>
          </cell>
          <cell r="R52">
            <v>-112954.86861892261</v>
          </cell>
          <cell r="S52">
            <v>-128010.18873577475</v>
          </cell>
          <cell r="T52">
            <v>-121870.00250995514</v>
          </cell>
          <cell r="V52" t="str">
            <v>taxtot</v>
          </cell>
          <cell r="W52" t="str">
            <v>Total Taxes</v>
          </cell>
          <cell r="X52">
            <v>0</v>
          </cell>
          <cell r="Y52">
            <v>-193769.60000000001</v>
          </cell>
          <cell r="Z52">
            <v>-108779.4</v>
          </cell>
          <cell r="AA52">
            <v>-52718.44</v>
          </cell>
          <cell r="AB52">
            <v>-48524.860000000044</v>
          </cell>
          <cell r="AC52">
            <v>403792.30000000005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-403792.30000000005</v>
          </cell>
          <cell r="AL52">
            <v>-302549</v>
          </cell>
          <cell r="AM52">
            <v>302549</v>
          </cell>
          <cell r="AN52">
            <v>0</v>
          </cell>
          <cell r="AO52">
            <v>0</v>
          </cell>
        </row>
        <row r="53">
          <cell r="B53" t="str">
            <v>Minority Interest</v>
          </cell>
          <cell r="C53">
            <v>28231.466395649259</v>
          </cell>
          <cell r="D53">
            <v>24366.332537657407</v>
          </cell>
          <cell r="E53">
            <v>44384.530734781889</v>
          </cell>
          <cell r="F53">
            <v>57935.873694915615</v>
          </cell>
          <cell r="G53">
            <v>49934.847075667378</v>
          </cell>
          <cell r="H53">
            <v>28471.309715647949</v>
          </cell>
          <cell r="I53">
            <v>32259.619845692476</v>
          </cell>
          <cell r="J53">
            <v>25940.377950380556</v>
          </cell>
          <cell r="K53">
            <v>33795.686265284836</v>
          </cell>
          <cell r="L53">
            <v>47883.369701374846</v>
          </cell>
          <cell r="M53">
            <v>48844.136310390546</v>
          </cell>
          <cell r="N53">
            <v>35003.265099963639</v>
          </cell>
          <cell r="O53">
            <v>457050.8153274064</v>
          </cell>
          <cell r="P53">
            <v>204853.05043867155</v>
          </cell>
          <cell r="Q53">
            <v>96982.329668088554</v>
          </cell>
          <cell r="R53">
            <v>136342.03048623094</v>
          </cell>
          <cell r="S53">
            <v>91995.684061357868</v>
          </cell>
          <cell r="T53">
            <v>131730.77111172903</v>
          </cell>
          <cell r="V53">
            <v>288000</v>
          </cell>
          <cell r="W53" t="str">
            <v>Minority Interest</v>
          </cell>
          <cell r="X53">
            <v>-46456.541629786072</v>
          </cell>
          <cell r="Y53">
            <v>-15290.64764108837</v>
          </cell>
          <cell r="Z53">
            <v>13121.605612908468</v>
          </cell>
          <cell r="AA53">
            <v>48622.833104778751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-2.7505531872229767</v>
          </cell>
          <cell r="AK53">
            <v>-2.7505531872229767</v>
          </cell>
          <cell r="AL53">
            <v>-48625.583657965974</v>
          </cell>
          <cell r="AM53">
            <v>48622.833104778751</v>
          </cell>
          <cell r="AN53">
            <v>0</v>
          </cell>
          <cell r="AO53">
            <v>0</v>
          </cell>
        </row>
        <row r="54">
          <cell r="B54" t="str">
            <v>Other Income/Expens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V54" t="str">
            <v>otherexp</v>
          </cell>
          <cell r="W54" t="str">
            <v>Other Income/Expense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</row>
        <row r="56">
          <cell r="B56" t="str">
            <v>Net Income</v>
          </cell>
          <cell r="C56">
            <v>-85324.969747466821</v>
          </cell>
          <cell r="D56">
            <v>-74310.859675874453</v>
          </cell>
          <cell r="E56">
            <v>-61689.587426647471</v>
          </cell>
          <cell r="F56">
            <v>-77216.425989481155</v>
          </cell>
          <cell r="G56">
            <v>-59512.110538036439</v>
          </cell>
          <cell r="H56">
            <v>-73044.654565458157</v>
          </cell>
          <cell r="I56">
            <v>-93405.045313763359</v>
          </cell>
          <cell r="J56">
            <v>-74640.381540439543</v>
          </cell>
          <cell r="K56">
            <v>-69687.688802173405</v>
          </cell>
          <cell r="L56">
            <v>-83554.428463008822</v>
          </cell>
          <cell r="M56">
            <v>-60199.792684957247</v>
          </cell>
          <cell r="N56">
            <v>-82575.651782476212</v>
          </cell>
          <cell r="O56">
            <v>-895161.5965297831</v>
          </cell>
          <cell r="P56">
            <v>-358053.95337750635</v>
          </cell>
          <cell r="Q56">
            <v>-221325.41684998875</v>
          </cell>
          <cell r="R56">
            <v>-209773.19109297576</v>
          </cell>
          <cell r="S56">
            <v>-237733.11565637629</v>
          </cell>
          <cell r="T56">
            <v>-226329.87293044227</v>
          </cell>
          <cell r="V56" t="str">
            <v>calc</v>
          </cell>
          <cell r="W56" t="str">
            <v>Net Income</v>
          </cell>
          <cell r="X56">
            <v>-46456.499259479177</v>
          </cell>
          <cell r="Y56">
            <v>-331441.62764132622</v>
          </cell>
          <cell r="Z56">
            <v>-164362.71675606669</v>
          </cell>
          <cell r="AA56">
            <v>-354361.70932797797</v>
          </cell>
          <cell r="AB56">
            <v>-193853.11902303633</v>
          </cell>
          <cell r="AC56">
            <v>2299121.6879999954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208646.0159921092</v>
          </cell>
          <cell r="AK56">
            <v>-1090475.6720078862</v>
          </cell>
          <cell r="AL56">
            <v>-542260.84365687205</v>
          </cell>
          <cell r="AM56">
            <v>1750906.8596489811</v>
          </cell>
          <cell r="AN56">
            <v>0</v>
          </cell>
          <cell r="AO56">
            <v>0</v>
          </cell>
        </row>
      </sheetData>
      <sheetData sheetId="9" refreshError="1">
        <row r="6">
          <cell r="B6" t="str">
            <v>lookup indicator&gt;&gt;</v>
          </cell>
          <cell r="C6" t="str">
            <v>JanPlan</v>
          </cell>
          <cell r="D6" t="str">
            <v>FebPlan</v>
          </cell>
          <cell r="E6" t="str">
            <v>MarPlan</v>
          </cell>
          <cell r="F6" t="str">
            <v>AprPlan</v>
          </cell>
          <cell r="G6" t="str">
            <v>MayPlan</v>
          </cell>
          <cell r="H6" t="str">
            <v>JunPlan</v>
          </cell>
          <cell r="I6" t="str">
            <v>JulPlan</v>
          </cell>
          <cell r="J6" t="str">
            <v>AugPlan</v>
          </cell>
          <cell r="K6" t="str">
            <v>SepPlan</v>
          </cell>
          <cell r="L6" t="str">
            <v>OctPlan</v>
          </cell>
          <cell r="M6" t="str">
            <v>NovPlan</v>
          </cell>
          <cell r="N6" t="str">
            <v>DecPlan</v>
          </cell>
          <cell r="O6" t="str">
            <v>Total YearPlan</v>
          </cell>
          <cell r="P6" t="str">
            <v>YTDPlan</v>
          </cell>
          <cell r="Q6" t="str">
            <v>Q1Plan</v>
          </cell>
          <cell r="R6" t="str">
            <v>Q2Plan</v>
          </cell>
          <cell r="S6" t="str">
            <v>Q3Plan</v>
          </cell>
          <cell r="T6" t="str">
            <v>Q4Plan</v>
          </cell>
          <cell r="W6" t="str">
            <v>lookup indicator&gt;&gt;</v>
          </cell>
          <cell r="X6" t="str">
            <v>JanActual</v>
          </cell>
          <cell r="Y6" t="str">
            <v>FebActual</v>
          </cell>
          <cell r="Z6" t="str">
            <v>MarActual</v>
          </cell>
          <cell r="AA6" t="str">
            <v>AprActual</v>
          </cell>
          <cell r="AB6" t="str">
            <v>MayActual</v>
          </cell>
          <cell r="AC6" t="str">
            <v>JunActual</v>
          </cell>
          <cell r="AD6" t="str">
            <v>JulActual</v>
          </cell>
          <cell r="AE6" t="str">
            <v>AugActual</v>
          </cell>
          <cell r="AF6" t="str">
            <v>SepActual</v>
          </cell>
          <cell r="AG6" t="str">
            <v>OctActual</v>
          </cell>
          <cell r="AH6" t="str">
            <v>NovActual</v>
          </cell>
          <cell r="AI6" t="str">
            <v>DecActual</v>
          </cell>
          <cell r="AJ6" t="str">
            <v>Total YearActual</v>
          </cell>
          <cell r="AK6" t="str">
            <v>YTDActual</v>
          </cell>
          <cell r="AL6" t="str">
            <v>Q1Actual</v>
          </cell>
          <cell r="AM6" t="str">
            <v>Q2Actual</v>
          </cell>
          <cell r="AN6" t="str">
            <v>Q3Actual</v>
          </cell>
          <cell r="AO6" t="str">
            <v>Q4Actual</v>
          </cell>
        </row>
        <row r="7">
          <cell r="B7" t="str">
            <v>ytd indicator&gt;&gt;</v>
          </cell>
          <cell r="C7" t="str">
            <v>ytd</v>
          </cell>
          <cell r="D7" t="str">
            <v>ytd</v>
          </cell>
          <cell r="E7" t="str">
            <v>ytd</v>
          </cell>
          <cell r="F7" t="str">
            <v>ytd</v>
          </cell>
          <cell r="G7" t="str">
            <v>ytd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W7" t="str">
            <v>ytd indicator&gt;&gt;</v>
          </cell>
          <cell r="X7" t="str">
            <v>ytd</v>
          </cell>
          <cell r="Y7" t="str">
            <v>ytd</v>
          </cell>
          <cell r="Z7" t="str">
            <v>ytd</v>
          </cell>
          <cell r="AA7" t="str">
            <v>ytd</v>
          </cell>
          <cell r="AB7" t="str">
            <v>ytd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B8" t="str">
            <v>period #&gt;&gt;</v>
          </cell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>
            <v>10</v>
          </cell>
          <cell r="M8">
            <v>11</v>
          </cell>
          <cell r="N8">
            <v>12</v>
          </cell>
          <cell r="W8" t="str">
            <v>period #&gt;&gt;</v>
          </cell>
          <cell r="X8">
            <v>1</v>
          </cell>
          <cell r="Y8">
            <v>2</v>
          </cell>
          <cell r="Z8">
            <v>3</v>
          </cell>
          <cell r="AA8">
            <v>4</v>
          </cell>
          <cell r="AB8">
            <v>5</v>
          </cell>
          <cell r="AC8">
            <v>6</v>
          </cell>
          <cell r="AD8">
            <v>7</v>
          </cell>
          <cell r="AE8">
            <v>8</v>
          </cell>
          <cell r="AF8">
            <v>9</v>
          </cell>
          <cell r="AG8">
            <v>10</v>
          </cell>
          <cell r="AH8">
            <v>11</v>
          </cell>
          <cell r="AI8">
            <v>12</v>
          </cell>
        </row>
        <row r="9">
          <cell r="B9" t="str">
            <v>Description</v>
          </cell>
          <cell r="C9" t="str">
            <v>Jan</v>
          </cell>
          <cell r="D9" t="str">
            <v>Feb</v>
          </cell>
          <cell r="E9" t="str">
            <v>Mar</v>
          </cell>
          <cell r="F9" t="str">
            <v>Apr</v>
          </cell>
          <cell r="G9" t="str">
            <v>May</v>
          </cell>
          <cell r="H9" t="str">
            <v>Jun</v>
          </cell>
          <cell r="I9" t="str">
            <v>Jul</v>
          </cell>
          <cell r="J9" t="str">
            <v>Aug</v>
          </cell>
          <cell r="K9" t="str">
            <v>Sep</v>
          </cell>
          <cell r="L9" t="str">
            <v>Oct</v>
          </cell>
          <cell r="M9" t="str">
            <v>Nov</v>
          </cell>
          <cell r="N9" t="str">
            <v>Dec</v>
          </cell>
          <cell r="O9" t="str">
            <v>Total Year</v>
          </cell>
          <cell r="P9" t="str">
            <v>YTD</v>
          </cell>
          <cell r="Q9" t="str">
            <v>Q1</v>
          </cell>
          <cell r="R9" t="str">
            <v>Q2</v>
          </cell>
          <cell r="S9" t="str">
            <v>Q3</v>
          </cell>
          <cell r="T9" t="str">
            <v>Q4</v>
          </cell>
          <cell r="V9" t="str">
            <v>Account#</v>
          </cell>
          <cell r="W9" t="str">
            <v>Description</v>
          </cell>
          <cell r="X9" t="str">
            <v>Jan</v>
          </cell>
          <cell r="Y9" t="str">
            <v>Feb</v>
          </cell>
          <cell r="Z9" t="str">
            <v>Mar</v>
          </cell>
          <cell r="AA9" t="str">
            <v>Apr</v>
          </cell>
          <cell r="AB9" t="str">
            <v>May</v>
          </cell>
          <cell r="AC9" t="str">
            <v>Jun</v>
          </cell>
          <cell r="AD9" t="str">
            <v>Jul</v>
          </cell>
          <cell r="AE9" t="str">
            <v>Aug</v>
          </cell>
          <cell r="AF9" t="str">
            <v>Sep</v>
          </cell>
          <cell r="AG9" t="str">
            <v>Oct</v>
          </cell>
          <cell r="AH9" t="str">
            <v>Nov</v>
          </cell>
          <cell r="AI9" t="str">
            <v>Dec</v>
          </cell>
          <cell r="AJ9" t="str">
            <v>Total Year</v>
          </cell>
          <cell r="AK9" t="str">
            <v>YTD</v>
          </cell>
          <cell r="AL9" t="str">
            <v>Q1</v>
          </cell>
          <cell r="AM9" t="str">
            <v>Q2</v>
          </cell>
          <cell r="AN9" t="str">
            <v>Q3</v>
          </cell>
          <cell r="AO9" t="str">
            <v>Q4</v>
          </cell>
        </row>
        <row r="10">
          <cell r="B10" t="str">
            <v>Prodn Sales-Extern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V10" t="str">
            <v>calc</v>
          </cell>
          <cell r="W10" t="str">
            <v>Prodn Sales-External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</row>
        <row r="11">
          <cell r="B11" t="str">
            <v>Prodn Sales-Interco</v>
          </cell>
          <cell r="C11">
            <v>-4378154.6708528595</v>
          </cell>
          <cell r="D11">
            <v>-4081575.8727767486</v>
          </cell>
          <cell r="E11">
            <v>-4115554.0641167508</v>
          </cell>
          <cell r="F11">
            <v>-5001861.2344422992</v>
          </cell>
          <cell r="G11">
            <v>-4088118.2652914803</v>
          </cell>
          <cell r="H11">
            <v>-4168229.9096347541</v>
          </cell>
          <cell r="I11">
            <v>-4449450.6410668977</v>
          </cell>
          <cell r="J11">
            <v>-3996730.7898833454</v>
          </cell>
          <cell r="K11">
            <v>-4139019.8248069622</v>
          </cell>
          <cell r="L11">
            <v>-5023744.427056089</v>
          </cell>
          <cell r="M11">
            <v>-3903187.0349632129</v>
          </cell>
          <cell r="N11">
            <v>-3542014.8021451011</v>
          </cell>
          <cell r="O11">
            <v>-50887641.537036493</v>
          </cell>
          <cell r="P11">
            <v>-21665264.107480139</v>
          </cell>
          <cell r="Q11">
            <v>-12575284.607746359</v>
          </cell>
          <cell r="R11">
            <v>-13258209.409368534</v>
          </cell>
          <cell r="S11">
            <v>-12585201.255757205</v>
          </cell>
          <cell r="T11">
            <v>-12468946.264164403</v>
          </cell>
          <cell r="V11">
            <v>111000</v>
          </cell>
          <cell r="W11" t="str">
            <v>Prodn Sales-Interco</v>
          </cell>
          <cell r="X11">
            <v>-5873773.780758596</v>
          </cell>
          <cell r="Y11">
            <v>-2579578.7595224911</v>
          </cell>
          <cell r="Z11">
            <v>-5110257.0818022881</v>
          </cell>
          <cell r="AA11">
            <v>-5111329.1040312359</v>
          </cell>
          <cell r="AB11">
            <v>-4788083.3321045758</v>
          </cell>
          <cell r="AC11">
            <v>37705126.74419565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4242104.685976468</v>
          </cell>
          <cell r="AK11">
            <v>-23463022.058219187</v>
          </cell>
          <cell r="AL11">
            <v>-13563609.622083375</v>
          </cell>
          <cell r="AM11">
            <v>27805714.308059841</v>
          </cell>
          <cell r="AN11">
            <v>0</v>
          </cell>
          <cell r="AO11">
            <v>0</v>
          </cell>
        </row>
        <row r="12">
          <cell r="B12" t="str">
            <v>Prodn Sales-Total</v>
          </cell>
          <cell r="C12">
            <v>-4378154.6708528595</v>
          </cell>
          <cell r="D12">
            <v>-4081575.8727767486</v>
          </cell>
          <cell r="E12">
            <v>-4115554.0641167508</v>
          </cell>
          <cell r="F12">
            <v>-5001861.2344422992</v>
          </cell>
          <cell r="G12">
            <v>-4088118.2652914803</v>
          </cell>
          <cell r="H12">
            <v>-4168229.9096347541</v>
          </cell>
          <cell r="I12">
            <v>-4449450.6410668977</v>
          </cell>
          <cell r="J12">
            <v>-3996730.7898833454</v>
          </cell>
          <cell r="K12">
            <v>-4139019.8248069622</v>
          </cell>
          <cell r="L12">
            <v>-5023744.427056089</v>
          </cell>
          <cell r="M12">
            <v>-3903187.0349632129</v>
          </cell>
          <cell r="N12">
            <v>-3542014.8021451011</v>
          </cell>
          <cell r="O12">
            <v>-50887641.537036493</v>
          </cell>
          <cell r="P12">
            <v>-21665264.107480139</v>
          </cell>
          <cell r="Q12">
            <v>-12575284.607746359</v>
          </cell>
          <cell r="R12">
            <v>-13258209.409368534</v>
          </cell>
          <cell r="S12">
            <v>-12585201.255757205</v>
          </cell>
          <cell r="T12">
            <v>-12468946.264164403</v>
          </cell>
          <cell r="V12" t="str">
            <v>salesprod</v>
          </cell>
          <cell r="W12" t="str">
            <v>Prodn Sales-Total</v>
          </cell>
          <cell r="X12">
            <v>-5873773.780758596</v>
          </cell>
          <cell r="Y12">
            <v>-2579578.7595224911</v>
          </cell>
          <cell r="Z12">
            <v>-5110257.0818022881</v>
          </cell>
          <cell r="AA12">
            <v>-5111329.1040312359</v>
          </cell>
          <cell r="AB12">
            <v>-4788083.3321045758</v>
          </cell>
          <cell r="AC12">
            <v>37705126.744195655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242104.685976468</v>
          </cell>
          <cell r="AK12">
            <v>-23463022.058219187</v>
          </cell>
          <cell r="AL12">
            <v>-13563609.622083375</v>
          </cell>
          <cell r="AM12">
            <v>27805714.308059841</v>
          </cell>
          <cell r="AN12">
            <v>0</v>
          </cell>
          <cell r="AO12">
            <v>0</v>
          </cell>
        </row>
        <row r="14">
          <cell r="B14" t="str">
            <v>Tooling/Other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 t="str">
            <v>calc</v>
          </cell>
          <cell r="W14" t="str">
            <v>Tooling/Other Sales</v>
          </cell>
          <cell r="X14">
            <v>-23991.603832476772</v>
          </cell>
          <cell r="Y14">
            <v>-29645.320167289115</v>
          </cell>
          <cell r="Z14">
            <v>31102.576780082658</v>
          </cell>
          <cell r="AA14">
            <v>-121152.45488909911</v>
          </cell>
          <cell r="AB14">
            <v>-16305.704236484133</v>
          </cell>
          <cell r="AC14">
            <v>213696.5190000012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53704.012654734775</v>
          </cell>
          <cell r="AK14">
            <v>-159992.50634526648</v>
          </cell>
          <cell r="AL14">
            <v>-22534.34721968323</v>
          </cell>
          <cell r="AM14">
            <v>76238.359874418005</v>
          </cell>
          <cell r="AN14">
            <v>0</v>
          </cell>
          <cell r="AO14">
            <v>0</v>
          </cell>
        </row>
        <row r="16">
          <cell r="B16" t="str">
            <v>Total Net Sales</v>
          </cell>
          <cell r="C16">
            <v>-4378154.6708528595</v>
          </cell>
          <cell r="D16">
            <v>-4081575.8727767486</v>
          </cell>
          <cell r="E16">
            <v>-4115554.0641167508</v>
          </cell>
          <cell r="F16">
            <v>-5001861.2344422992</v>
          </cell>
          <cell r="G16">
            <v>-4088118.2652914803</v>
          </cell>
          <cell r="H16">
            <v>-4168229.9096347541</v>
          </cell>
          <cell r="I16">
            <v>-4449450.6410668977</v>
          </cell>
          <cell r="J16">
            <v>-3996730.7898833454</v>
          </cell>
          <cell r="K16">
            <v>-4139019.8248069622</v>
          </cell>
          <cell r="L16">
            <v>-5023744.427056089</v>
          </cell>
          <cell r="M16">
            <v>-3903187.0349632129</v>
          </cell>
          <cell r="N16">
            <v>-3542014.8021451011</v>
          </cell>
          <cell r="O16">
            <v>-50887641.537036493</v>
          </cell>
          <cell r="P16">
            <v>-21665264.107480139</v>
          </cell>
          <cell r="Q16">
            <v>-12575284.607746359</v>
          </cell>
          <cell r="R16">
            <v>-13258209.409368534</v>
          </cell>
          <cell r="S16">
            <v>-12585201.255757205</v>
          </cell>
          <cell r="T16">
            <v>-12468946.264164403</v>
          </cell>
          <cell r="V16" t="str">
            <v>salestot</v>
          </cell>
          <cell r="W16" t="str">
            <v>Total Net Sales</v>
          </cell>
          <cell r="X16">
            <v>-5897765.3845910728</v>
          </cell>
          <cell r="Y16">
            <v>-2609224.0796897803</v>
          </cell>
          <cell r="Z16">
            <v>-5079154.5050222054</v>
          </cell>
          <cell r="AA16">
            <v>-5232481.558920335</v>
          </cell>
          <cell r="AB16">
            <v>-4804389.03634106</v>
          </cell>
          <cell r="AC16">
            <v>37918823.263195656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4295808.698631201</v>
          </cell>
          <cell r="AK16">
            <v>-23623014.564564455</v>
          </cell>
          <cell r="AL16">
            <v>-13586143.969303058</v>
          </cell>
          <cell r="AM16">
            <v>27881952.667934261</v>
          </cell>
          <cell r="AN16">
            <v>0</v>
          </cell>
          <cell r="AO16">
            <v>0</v>
          </cell>
        </row>
        <row r="18">
          <cell r="B18" t="str">
            <v>Cost of Sales-Material</v>
          </cell>
          <cell r="C18">
            <v>-4378154.6708528595</v>
          </cell>
          <cell r="D18">
            <v>-4081575.8727767495</v>
          </cell>
          <cell r="E18">
            <v>-4115554.0641167499</v>
          </cell>
          <cell r="F18">
            <v>-5001861.2344422992</v>
          </cell>
          <cell r="G18">
            <v>-4088118.2652914841</v>
          </cell>
          <cell r="H18">
            <v>-4168229.9096347503</v>
          </cell>
          <cell r="I18">
            <v>-4449450.6410668977</v>
          </cell>
          <cell r="J18">
            <v>-3996730.7898833454</v>
          </cell>
          <cell r="K18">
            <v>-4139019.8248069622</v>
          </cell>
          <cell r="L18">
            <v>-5023744.427056089</v>
          </cell>
          <cell r="M18">
            <v>-3903187.0349632204</v>
          </cell>
          <cell r="N18">
            <v>-3542014.8021450862</v>
          </cell>
          <cell r="O18">
            <v>-50887641.537036486</v>
          </cell>
          <cell r="P18">
            <v>-21665264.107480139</v>
          </cell>
          <cell r="Q18">
            <v>-12575284.607746359</v>
          </cell>
          <cell r="R18">
            <v>-13258209.409368534</v>
          </cell>
          <cell r="S18">
            <v>-12585201.255757205</v>
          </cell>
          <cell r="T18">
            <v>-12468946.264164396</v>
          </cell>
          <cell r="V18" t="str">
            <v>cosprodmat</v>
          </cell>
          <cell r="W18" t="str">
            <v>Cost of Sales-Material</v>
          </cell>
          <cell r="X18">
            <v>-5873773.780758596</v>
          </cell>
          <cell r="Y18">
            <v>-2579578.7595224911</v>
          </cell>
          <cell r="Z18">
            <v>-5110257.0818022862</v>
          </cell>
          <cell r="AA18">
            <v>-5111329.1040312378</v>
          </cell>
          <cell r="AB18">
            <v>-4788083.3321045758</v>
          </cell>
          <cell r="AC18">
            <v>37705126.74419565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14242104.685976468</v>
          </cell>
          <cell r="AK18">
            <v>-23463022.058219187</v>
          </cell>
          <cell r="AL18">
            <v>-13563609.622083373</v>
          </cell>
          <cell r="AM18">
            <v>27805714.308059841</v>
          </cell>
          <cell r="AN18">
            <v>0</v>
          </cell>
          <cell r="AO18">
            <v>0</v>
          </cell>
        </row>
        <row r="19">
          <cell r="B19" t="str">
            <v>Cost of Sales-Labo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 t="str">
            <v>cosprodlab</v>
          </cell>
          <cell r="W19" t="str">
            <v>Cost of Sales-Labor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B20" t="str">
            <v>Cost of Sales-Tool/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V20" t="str">
            <v>costooloth</v>
          </cell>
          <cell r="W20" t="str">
            <v>Cost of Sales-Tool/Other</v>
          </cell>
          <cell r="X20">
            <v>-23991.603832476671</v>
          </cell>
          <cell r="Y20">
            <v>-29645.320167289316</v>
          </cell>
          <cell r="Z20">
            <v>31102.576780083185</v>
          </cell>
          <cell r="AA20">
            <v>-121152.45488909834</v>
          </cell>
          <cell r="AB20">
            <v>-16305.704236485515</v>
          </cell>
          <cell r="AC20">
            <v>213696.5189999999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3704.01265473332</v>
          </cell>
          <cell r="AK20">
            <v>-159992.50634526665</v>
          </cell>
          <cell r="AL20">
            <v>-22534.347219682804</v>
          </cell>
          <cell r="AM20">
            <v>76238.359874416114</v>
          </cell>
          <cell r="AN20">
            <v>0</v>
          </cell>
          <cell r="AO20">
            <v>0</v>
          </cell>
        </row>
        <row r="21">
          <cell r="B21" t="str">
            <v>Total Cost of Sales</v>
          </cell>
          <cell r="C21">
            <v>-4378154.6708528595</v>
          </cell>
          <cell r="D21">
            <v>-4081575.8727767495</v>
          </cell>
          <cell r="E21">
            <v>-4115554.0641167499</v>
          </cell>
          <cell r="F21">
            <v>-5001861.2344422992</v>
          </cell>
          <cell r="G21">
            <v>-4088118.2652914841</v>
          </cell>
          <cell r="H21">
            <v>-4168229.9096347503</v>
          </cell>
          <cell r="I21">
            <v>-4449450.6410668977</v>
          </cell>
          <cell r="J21">
            <v>-3996730.7898833454</v>
          </cell>
          <cell r="K21">
            <v>-4139019.8248069622</v>
          </cell>
          <cell r="L21">
            <v>-5023744.427056089</v>
          </cell>
          <cell r="M21">
            <v>-3903187.0349632204</v>
          </cell>
          <cell r="N21">
            <v>-3542014.8021450862</v>
          </cell>
          <cell r="O21">
            <v>-50887641.537036486</v>
          </cell>
          <cell r="P21">
            <v>-21665264.107480139</v>
          </cell>
          <cell r="Q21">
            <v>-12575284.607746359</v>
          </cell>
          <cell r="R21">
            <v>-13258209.409368534</v>
          </cell>
          <cell r="S21">
            <v>-12585201.255757205</v>
          </cell>
          <cell r="T21">
            <v>-12468946.264164396</v>
          </cell>
          <cell r="W21" t="str">
            <v>Total Cost of Sales</v>
          </cell>
          <cell r="X21">
            <v>-5897765.3845910728</v>
          </cell>
          <cell r="Y21">
            <v>-2609224.0796897803</v>
          </cell>
          <cell r="Z21">
            <v>-5079154.5050222026</v>
          </cell>
          <cell r="AA21">
            <v>-5232481.558920336</v>
          </cell>
          <cell r="AB21">
            <v>-4804389.0363410609</v>
          </cell>
          <cell r="AC21">
            <v>37918823.26319565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4295808.698631205</v>
          </cell>
          <cell r="AK21">
            <v>-23623014.564564452</v>
          </cell>
          <cell r="AL21">
            <v>-13586143.969303057</v>
          </cell>
          <cell r="AM21">
            <v>27881952.667934261</v>
          </cell>
          <cell r="AN21">
            <v>0</v>
          </cell>
          <cell r="AO21">
            <v>0</v>
          </cell>
        </row>
        <row r="23">
          <cell r="B23" t="str">
            <v>Contribution Margi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3.7252902984619141E-9</v>
          </cell>
          <cell r="H23">
            <v>-3.7252902984619141E-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7.4505805969238281E-9</v>
          </cell>
          <cell r="N23">
            <v>-1.4901161193847656E-8</v>
          </cell>
          <cell r="O23">
            <v>-7.4505805969238281E-9</v>
          </cell>
          <cell r="P23">
            <v>3.7252902984619141E-9</v>
          </cell>
          <cell r="Q23">
            <v>0</v>
          </cell>
          <cell r="R23">
            <v>0</v>
          </cell>
          <cell r="S23">
            <v>0</v>
          </cell>
          <cell r="T23">
            <v>-7.4505805969238281E-9</v>
          </cell>
          <cell r="V23" t="str">
            <v>calc</v>
          </cell>
          <cell r="W23" t="str">
            <v>Contribution Margin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5">
          <cell r="B25" t="str">
            <v>MOH-Wag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 t="str">
            <v>mohwage</v>
          </cell>
          <cell r="W25" t="str">
            <v>MOH-Wages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B26" t="str">
            <v>MOH-Benefit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 t="str">
            <v>mohben</v>
          </cell>
          <cell r="W26" t="str">
            <v>MOH-Benefits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B27" t="str">
            <v>MOH-Fixed Cost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V27" t="str">
            <v>mohfix</v>
          </cell>
          <cell r="W27" t="str">
            <v>MOH-Fixed Costs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B28" t="str">
            <v>MOH-Variable Cost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 t="str">
            <v>mohvar</v>
          </cell>
          <cell r="W28" t="str">
            <v>MOH-Variable Costs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B29" t="str">
            <v>MOH-Oth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V29" t="str">
            <v>calc</v>
          </cell>
          <cell r="W29" t="str">
            <v>MOH-Other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B30" t="str">
            <v>MOH-Total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 t="str">
            <v>mohtot</v>
          </cell>
          <cell r="W30" t="str">
            <v>MOH-Total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2">
          <cell r="B32" t="str">
            <v>Gross Marginal Incom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3.7252902984619141E-9</v>
          </cell>
          <cell r="H32">
            <v>-3.7252902984619141E-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7.4505805969238281E-9</v>
          </cell>
          <cell r="N32">
            <v>-1.4901161193847656E-8</v>
          </cell>
          <cell r="O32">
            <v>-7.4505805969238281E-9</v>
          </cell>
          <cell r="P32">
            <v>3.7252902984619141E-9</v>
          </cell>
          <cell r="Q32">
            <v>0</v>
          </cell>
          <cell r="R32">
            <v>0</v>
          </cell>
          <cell r="S32">
            <v>0</v>
          </cell>
          <cell r="T32">
            <v>-7.4505805969238281E-9</v>
          </cell>
          <cell r="V32" t="str">
            <v>calc</v>
          </cell>
          <cell r="W32" t="str">
            <v>Gross Marginal Income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4">
          <cell r="B34" t="str">
            <v>SGA-Wages&amp;Benefit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V34" t="str">
            <v>sgalab</v>
          </cell>
          <cell r="W34" t="str">
            <v>SGA-Wages&amp;Benefits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B35" t="str">
            <v>SGA-Fixed Cos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V35" t="str">
            <v>sgafix</v>
          </cell>
          <cell r="W35" t="str">
            <v>SGA-Fixed Costs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B36" t="str">
            <v>SGA-Variable Cost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V36" t="str">
            <v>sgavar</v>
          </cell>
          <cell r="W36" t="str">
            <v>SGA-Variable Costs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B37" t="str">
            <v>SGA-Other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V37" t="str">
            <v>calc</v>
          </cell>
          <cell r="W37" t="str">
            <v>SGA-Other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B38" t="str">
            <v>SGA-Tot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 t="str">
            <v>sgatot</v>
          </cell>
          <cell r="W38" t="str">
            <v>SGA-Total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40">
          <cell r="B40" t="str">
            <v>Interco Fee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V40" t="str">
            <v>intcofee</v>
          </cell>
          <cell r="W40" t="str">
            <v>Interco Fees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</row>
        <row r="42">
          <cell r="B42" t="str">
            <v>Depreciation/Amortizatio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V42" t="str">
            <v>depntot</v>
          </cell>
          <cell r="W42" t="str">
            <v>Depreciation/Amortization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4">
          <cell r="B44" t="str">
            <v>EBI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3.7252902984619141E-9</v>
          </cell>
          <cell r="H44">
            <v>-3.7252902984619141E-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7.4505805969238281E-9</v>
          </cell>
          <cell r="N44">
            <v>-1.4901161193847656E-8</v>
          </cell>
          <cell r="O44">
            <v>-7.4505805969238281E-9</v>
          </cell>
          <cell r="P44">
            <v>3.7252902984619141E-9</v>
          </cell>
          <cell r="Q44">
            <v>0</v>
          </cell>
          <cell r="R44">
            <v>0</v>
          </cell>
          <cell r="S44">
            <v>0</v>
          </cell>
          <cell r="T44">
            <v>-7.4505805969238281E-9</v>
          </cell>
          <cell r="V44" t="str">
            <v>calc</v>
          </cell>
          <cell r="W44" t="str">
            <v>EBIT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6">
          <cell r="B46" t="str">
            <v>Interest Expense-Extern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V46" t="str">
            <v>intexttot</v>
          </cell>
          <cell r="W46" t="str">
            <v>Interest Expense-External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B47" t="str">
            <v>Interest Expense-Intern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V47" t="str">
            <v>intcoint</v>
          </cell>
          <cell r="W47" t="str">
            <v>Interest Expense-Internal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B48" t="str">
            <v>Total Interest Expens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 t="str">
            <v>calc</v>
          </cell>
          <cell r="W48" t="str">
            <v>Total Interest Expense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50">
          <cell r="B50" t="str">
            <v>Pretax Incom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.7252902984619141E-9</v>
          </cell>
          <cell r="H50">
            <v>-3.7252902984619141E-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.4505805969238281E-9</v>
          </cell>
          <cell r="N50">
            <v>-1.4901161193847656E-8</v>
          </cell>
          <cell r="O50">
            <v>-7.4505805969238281E-9</v>
          </cell>
          <cell r="P50">
            <v>3.7252902984619141E-9</v>
          </cell>
          <cell r="Q50">
            <v>0</v>
          </cell>
          <cell r="R50">
            <v>0</v>
          </cell>
          <cell r="S50">
            <v>0</v>
          </cell>
          <cell r="T50">
            <v>-7.4505805969238281E-9</v>
          </cell>
          <cell r="V50" t="str">
            <v>calc</v>
          </cell>
          <cell r="W50" t="str">
            <v>Pretax Income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2">
          <cell r="B52" t="str">
            <v>Total Tax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V52" t="str">
            <v>taxtot</v>
          </cell>
          <cell r="W52" t="str">
            <v>Total Taxes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B53" t="str">
            <v>Minority Interest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V53">
            <v>288000</v>
          </cell>
          <cell r="W53" t="str">
            <v>Minority Interest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B54" t="str">
            <v>Other Income/Expens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V54" t="str">
            <v>otherexp</v>
          </cell>
          <cell r="W54" t="str">
            <v>Other Income/Expense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</row>
        <row r="56">
          <cell r="B56" t="str">
            <v>Net Incom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3.7252902984619141E-9</v>
          </cell>
          <cell r="H56">
            <v>-3.7252902984619141E-9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7.4505805969238281E-9</v>
          </cell>
          <cell r="N56">
            <v>-1.4901161193847656E-8</v>
          </cell>
          <cell r="O56">
            <v>-7.4505805969238281E-9</v>
          </cell>
          <cell r="P56">
            <v>3.7252902984619141E-9</v>
          </cell>
          <cell r="Q56">
            <v>0</v>
          </cell>
          <cell r="R56">
            <v>0</v>
          </cell>
          <cell r="S56">
            <v>0</v>
          </cell>
          <cell r="T56">
            <v>-7.4505805969238281E-9</v>
          </cell>
          <cell r="V56" t="str">
            <v>calc</v>
          </cell>
          <cell r="W56" t="str">
            <v>Net Incom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&amp;Inputs"/>
      <sheetName val="OperSummary"/>
      <sheetName val="GASGSummary"/>
      <sheetName val="OperbyMonth"/>
      <sheetName val="MonthPull"/>
      <sheetName val="128N"/>
      <sheetName val="128S"/>
      <sheetName val="IP"/>
      <sheetName val="DEHolly"/>
      <sheetName val="DELong"/>
      <sheetName val="DML"/>
      <sheetName val="VEC"/>
      <sheetName val="SlsElim"/>
      <sheetName val="OvhdOther"/>
      <sheetName val="Sheet2"/>
      <sheetName val="Sheet3"/>
      <sheetName val="баланс филиал 6"/>
      <sheetName val="BGElim"/>
      <sheetName val="Holly"/>
      <sheetName val="Long"/>
      <sheetName val="Optera"/>
      <sheetName val="system"/>
      <sheetName val="IT&amp;L"/>
      <sheetName val="Vision"/>
    </sheetNames>
    <sheetDataSet>
      <sheetData sheetId="0">
        <row r="23">
          <cell r="B23" t="str">
            <v>Total Year</v>
          </cell>
          <cell r="C23">
            <v>2</v>
          </cell>
          <cell r="D23">
            <v>16</v>
          </cell>
          <cell r="E23">
            <v>7.2882733913169392E-2</v>
          </cell>
          <cell r="F23">
            <v>8.317426586080795E-2</v>
          </cell>
          <cell r="G23" t="str">
            <v>Total Year; Actuals thru December</v>
          </cell>
        </row>
        <row r="24">
          <cell r="B24" t="str">
            <v>January</v>
          </cell>
          <cell r="C24">
            <v>3</v>
          </cell>
          <cell r="D24">
            <v>1</v>
          </cell>
          <cell r="E24" t="str">
            <v>ytd</v>
          </cell>
          <cell r="F24">
            <v>0</v>
          </cell>
          <cell r="G24" t="str">
            <v>January</v>
          </cell>
        </row>
        <row r="25">
          <cell r="B25" t="str">
            <v>February</v>
          </cell>
          <cell r="C25">
            <v>4</v>
          </cell>
          <cell r="D25">
            <v>2</v>
          </cell>
          <cell r="E25" t="str">
            <v>ytd</v>
          </cell>
          <cell r="F25">
            <v>432732.37986884592</v>
          </cell>
          <cell r="G25" t="str">
            <v>February</v>
          </cell>
        </row>
        <row r="26">
          <cell r="B26" t="str">
            <v>March</v>
          </cell>
          <cell r="C26">
            <v>5</v>
          </cell>
          <cell r="D26">
            <v>3</v>
          </cell>
          <cell r="E26" t="str">
            <v>ytd</v>
          </cell>
          <cell r="F26">
            <v>0.1744323062631089</v>
          </cell>
          <cell r="G26" t="str">
            <v>March</v>
          </cell>
        </row>
        <row r="27">
          <cell r="B27" t="str">
            <v>1st Quarter</v>
          </cell>
          <cell r="C27">
            <v>6</v>
          </cell>
          <cell r="D27">
            <v>4</v>
          </cell>
          <cell r="E27" t="str">
            <v>ytd</v>
          </cell>
          <cell r="F27">
            <v>0</v>
          </cell>
          <cell r="G27" t="str">
            <v>1st Quarter Actual</v>
          </cell>
        </row>
        <row r="28">
          <cell r="B28" t="str">
            <v>April</v>
          </cell>
          <cell r="C28">
            <v>7</v>
          </cell>
          <cell r="D28">
            <v>5</v>
          </cell>
          <cell r="E28" t="str">
            <v>ytd</v>
          </cell>
          <cell r="F28">
            <v>323084.15355722769</v>
          </cell>
          <cell r="G28" t="str">
            <v>April</v>
          </cell>
        </row>
        <row r="29">
          <cell r="B29" t="str">
            <v>May</v>
          </cell>
          <cell r="C29">
            <v>8</v>
          </cell>
          <cell r="D29">
            <v>6</v>
          </cell>
          <cell r="E29" t="str">
            <v>ytd</v>
          </cell>
          <cell r="F29">
            <v>0.13023364241689592</v>
          </cell>
          <cell r="G29" t="str">
            <v>May</v>
          </cell>
        </row>
        <row r="30">
          <cell r="B30" t="str">
            <v>June</v>
          </cell>
          <cell r="C30">
            <v>9</v>
          </cell>
          <cell r="D30">
            <v>7</v>
          </cell>
          <cell r="E30" t="str">
            <v>ytd</v>
          </cell>
          <cell r="F30">
            <v>0</v>
          </cell>
          <cell r="G30" t="str">
            <v xml:space="preserve">June  </v>
          </cell>
        </row>
        <row r="31">
          <cell r="B31" t="str">
            <v>2nd Quarter</v>
          </cell>
          <cell r="C31">
            <v>10</v>
          </cell>
          <cell r="D31">
            <v>8</v>
          </cell>
          <cell r="E31" t="str">
            <v>ytd</v>
          </cell>
          <cell r="F31">
            <v>0</v>
          </cell>
          <cell r="G31" t="str">
            <v>2nd Quarter Actual</v>
          </cell>
        </row>
        <row r="32">
          <cell r="B32" t="str">
            <v>July</v>
          </cell>
          <cell r="C32">
            <v>11</v>
          </cell>
          <cell r="D32">
            <v>9</v>
          </cell>
          <cell r="E32" t="str">
            <v>ytd</v>
          </cell>
          <cell r="F32">
            <v>0</v>
          </cell>
          <cell r="G32" t="str">
            <v>July</v>
          </cell>
        </row>
        <row r="33">
          <cell r="B33" t="str">
            <v>August</v>
          </cell>
          <cell r="C33">
            <v>12</v>
          </cell>
          <cell r="D33">
            <v>10</v>
          </cell>
          <cell r="E33" t="str">
            <v>ytd</v>
          </cell>
          <cell r="F33">
            <v>0</v>
          </cell>
          <cell r="G33" t="str">
            <v>August</v>
          </cell>
        </row>
        <row r="34">
          <cell r="B34" t="str">
            <v>September</v>
          </cell>
          <cell r="C34">
            <v>13</v>
          </cell>
          <cell r="D34">
            <v>11</v>
          </cell>
          <cell r="E34" t="str">
            <v>ytd</v>
          </cell>
          <cell r="F34">
            <v>109648.22631161823</v>
          </cell>
          <cell r="G34" t="str">
            <v>September</v>
          </cell>
        </row>
        <row r="35">
          <cell r="B35" t="str">
            <v>3rd Quarter</v>
          </cell>
          <cell r="C35">
            <v>14</v>
          </cell>
          <cell r="D35">
            <v>12</v>
          </cell>
          <cell r="E35" t="str">
            <v>ytd</v>
          </cell>
          <cell r="F35">
            <v>4.4198663846213002E-2</v>
          </cell>
          <cell r="G35" t="str">
            <v>3rd Quarter Actual</v>
          </cell>
        </row>
        <row r="36">
          <cell r="B36" t="str">
            <v>October</v>
          </cell>
          <cell r="C36">
            <v>15</v>
          </cell>
          <cell r="D36">
            <v>13</v>
          </cell>
          <cell r="E36" t="str">
            <v>ytd</v>
          </cell>
          <cell r="F36">
            <v>0</v>
          </cell>
          <cell r="G36" t="str">
            <v>October</v>
          </cell>
        </row>
        <row r="37">
          <cell r="B37" t="str">
            <v>November</v>
          </cell>
          <cell r="C37">
            <v>16</v>
          </cell>
          <cell r="D37">
            <v>14</v>
          </cell>
          <cell r="E37" t="str">
            <v>ytd</v>
          </cell>
          <cell r="F37">
            <v>77091.30567737126</v>
          </cell>
          <cell r="G37" t="str">
            <v>November</v>
          </cell>
        </row>
        <row r="38">
          <cell r="B38" t="str">
            <v>December</v>
          </cell>
          <cell r="C38">
            <v>17</v>
          </cell>
          <cell r="D38">
            <v>15</v>
          </cell>
          <cell r="E38" t="str">
            <v>ytd</v>
          </cell>
          <cell r="F38">
            <v>3.1075128341941507E-2</v>
          </cell>
          <cell r="G38" t="str">
            <v>December</v>
          </cell>
        </row>
        <row r="39">
          <cell r="B39" t="str">
            <v>4th Quarter</v>
          </cell>
          <cell r="C39">
            <v>18</v>
          </cell>
          <cell r="D39">
            <v>16</v>
          </cell>
          <cell r="E39">
            <v>0</v>
          </cell>
          <cell r="F39">
            <v>0</v>
          </cell>
          <cell r="G39" t="str">
            <v>4th Quarter Actual</v>
          </cell>
        </row>
        <row r="40">
          <cell r="B40" t="str">
            <v>Year-to-Date</v>
          </cell>
          <cell r="C40">
            <v>19</v>
          </cell>
          <cell r="D40">
            <v>199501.64569999999</v>
          </cell>
          <cell r="E40">
            <v>166588.80567571003</v>
          </cell>
          <cell r="F40">
            <v>453236.93617571</v>
          </cell>
          <cell r="G40" t="str">
            <v>December Year-to-Date</v>
          </cell>
        </row>
      </sheetData>
      <sheetData sheetId="1"/>
      <sheetData sheetId="2"/>
      <sheetData sheetId="3"/>
      <sheetData sheetId="4"/>
      <sheetData sheetId="5">
        <row r="1">
          <cell r="A1" t="str">
            <v>Adaytum</v>
          </cell>
        </row>
        <row r="2">
          <cell r="A2" t="str">
            <v>128N</v>
          </cell>
          <cell r="B2" t="str">
            <v>Actual/Projection</v>
          </cell>
          <cell r="C2" t="str">
            <v>2002</v>
          </cell>
          <cell r="D2" t="str">
            <v>Total-Fully Allocated</v>
          </cell>
        </row>
        <row r="3">
          <cell r="C3" t="str">
            <v>ytd</v>
          </cell>
          <cell r="D3" t="str">
            <v>ytd</v>
          </cell>
          <cell r="E3" t="str">
            <v>ytd</v>
          </cell>
          <cell r="G3" t="str">
            <v>ytd</v>
          </cell>
          <cell r="H3" t="str">
            <v>ytd</v>
          </cell>
          <cell r="I3" t="str">
            <v>ytd</v>
          </cell>
          <cell r="K3" t="str">
            <v>ytd</v>
          </cell>
          <cell r="L3" t="str">
            <v>ytd</v>
          </cell>
          <cell r="M3" t="str">
            <v>ytd</v>
          </cell>
          <cell r="O3" t="str">
            <v>ytd</v>
          </cell>
          <cell r="P3" t="str">
            <v>ytd</v>
          </cell>
          <cell r="Q3" t="str">
            <v>ytd</v>
          </cell>
        </row>
        <row r="4">
          <cell r="B4" t="str">
            <v>FY  TOTAL</v>
          </cell>
          <cell r="C4" t="str">
            <v>JAN</v>
          </cell>
          <cell r="D4" t="str">
            <v>FEB</v>
          </cell>
          <cell r="E4" t="str">
            <v>MAR</v>
          </cell>
          <cell r="F4" t="str">
            <v>1st Qt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2nd Qtr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3rd Qtr</v>
          </cell>
          <cell r="O4" t="str">
            <v>OCT</v>
          </cell>
          <cell r="P4" t="str">
            <v>NOV</v>
          </cell>
          <cell r="Q4" t="str">
            <v>DEC</v>
          </cell>
          <cell r="R4" t="str">
            <v>4th Qtr</v>
          </cell>
          <cell r="S4" t="str">
            <v xml:space="preserve">YTD $ </v>
          </cell>
        </row>
        <row r="5">
          <cell r="A5" t="str">
            <v>GROSS SALES</v>
          </cell>
          <cell r="B5">
            <v>122322531.65999931</v>
          </cell>
          <cell r="C5">
            <v>9547912.3899999801</v>
          </cell>
          <cell r="D5">
            <v>10025294.459999971</v>
          </cell>
          <cell r="E5">
            <v>9964398.0099999718</v>
          </cell>
          <cell r="F5">
            <v>29537604.859999921</v>
          </cell>
          <cell r="G5">
            <v>11790650.279999871</v>
          </cell>
          <cell r="H5">
            <v>11593391.769999916</v>
          </cell>
          <cell r="I5">
            <v>10883699.049999952</v>
          </cell>
          <cell r="J5">
            <v>34267741.099999741</v>
          </cell>
          <cell r="K5">
            <v>8024388.5000000363</v>
          </cell>
          <cell r="L5">
            <v>11688627.419999903</v>
          </cell>
          <cell r="M5">
            <v>9610687.2399999257</v>
          </cell>
          <cell r="N5">
            <v>29323703.159999862</v>
          </cell>
          <cell r="O5">
            <v>11492729.54999979</v>
          </cell>
          <cell r="P5">
            <v>9007690.9600000009</v>
          </cell>
          <cell r="Q5">
            <v>8693062.0299999993</v>
          </cell>
          <cell r="R5">
            <v>29193482.53999979</v>
          </cell>
          <cell r="S5">
            <v>122322531.65999931</v>
          </cell>
        </row>
        <row r="6">
          <cell r="A6" t="str">
            <v xml:space="preserve">  Returns &amp; Allowances</v>
          </cell>
          <cell r="B6">
            <v>464674.85</v>
          </cell>
          <cell r="C6">
            <v>26754.31</v>
          </cell>
          <cell r="D6">
            <v>52219.16</v>
          </cell>
          <cell r="E6">
            <v>15216.8</v>
          </cell>
          <cell r="F6">
            <v>94190.27</v>
          </cell>
          <cell r="G6">
            <v>38622.080000000002</v>
          </cell>
          <cell r="H6">
            <v>17295.46</v>
          </cell>
          <cell r="I6">
            <v>4023.81</v>
          </cell>
          <cell r="J6">
            <v>59941.35</v>
          </cell>
          <cell r="K6">
            <v>39726.32</v>
          </cell>
          <cell r="L6">
            <v>25637.05</v>
          </cell>
          <cell r="M6">
            <v>28728.31</v>
          </cell>
          <cell r="N6">
            <v>94091.68</v>
          </cell>
          <cell r="O6">
            <v>92559.98</v>
          </cell>
          <cell r="P6">
            <v>52415.9</v>
          </cell>
          <cell r="Q6">
            <v>71475.67</v>
          </cell>
          <cell r="R6">
            <v>216451.55</v>
          </cell>
          <cell r="S6">
            <v>464674.85</v>
          </cell>
        </row>
        <row r="7">
          <cell r="A7" t="str">
            <v xml:space="preserve">  Customer Deductions</v>
          </cell>
          <cell r="B7">
            <v>115656.94</v>
          </cell>
          <cell r="C7">
            <v>-1097.3699999999999</v>
          </cell>
          <cell r="D7">
            <v>-3214.24</v>
          </cell>
          <cell r="E7">
            <v>14032.35</v>
          </cell>
          <cell r="F7">
            <v>9720.74</v>
          </cell>
          <cell r="G7">
            <v>7037.96</v>
          </cell>
          <cell r="H7">
            <v>8223.77</v>
          </cell>
          <cell r="I7">
            <v>11102.25</v>
          </cell>
          <cell r="J7">
            <v>26363.98</v>
          </cell>
          <cell r="K7">
            <v>17939.810000000001</v>
          </cell>
          <cell r="L7">
            <v>1191.57</v>
          </cell>
          <cell r="M7">
            <v>8482.1200000000008</v>
          </cell>
          <cell r="N7">
            <v>27613.5</v>
          </cell>
          <cell r="O7">
            <v>7064.24</v>
          </cell>
          <cell r="P7">
            <v>41238.74</v>
          </cell>
          <cell r="Q7">
            <v>3655.74</v>
          </cell>
          <cell r="R7">
            <v>51958.720000000001</v>
          </cell>
          <cell r="S7">
            <v>115656.94000000002</v>
          </cell>
        </row>
        <row r="8">
          <cell r="A8" t="str">
            <v xml:space="preserve">  Freight Out</v>
          </cell>
          <cell r="B8">
            <v>422729.72</v>
          </cell>
          <cell r="C8">
            <v>30208.28</v>
          </cell>
          <cell r="D8">
            <v>1294.79</v>
          </cell>
          <cell r="E8">
            <v>29626.33</v>
          </cell>
          <cell r="F8">
            <v>61129.4</v>
          </cell>
          <cell r="G8">
            <v>28371.93</v>
          </cell>
          <cell r="H8">
            <v>29839.94</v>
          </cell>
          <cell r="I8">
            <v>24816.45</v>
          </cell>
          <cell r="J8">
            <v>83028.320000000007</v>
          </cell>
          <cell r="K8">
            <v>27327.99</v>
          </cell>
          <cell r="L8">
            <v>39747.85</v>
          </cell>
          <cell r="M8">
            <v>77148.7</v>
          </cell>
          <cell r="N8">
            <v>144224.54</v>
          </cell>
          <cell r="O8">
            <v>72233.59</v>
          </cell>
          <cell r="P8">
            <v>38127.93</v>
          </cell>
          <cell r="Q8">
            <v>23985.94</v>
          </cell>
          <cell r="R8">
            <v>134347.46</v>
          </cell>
          <cell r="S8">
            <v>422729.72</v>
          </cell>
        </row>
        <row r="9">
          <cell r="A9" t="str">
            <v>NET SALES</v>
          </cell>
          <cell r="B9">
            <v>121319470.14999929</v>
          </cell>
          <cell r="C9">
            <v>9492047.1699999794</v>
          </cell>
          <cell r="D9">
            <v>9974994.7499999721</v>
          </cell>
          <cell r="E9">
            <v>9905522.5299999714</v>
          </cell>
          <cell r="F9">
            <v>29372564.449999921</v>
          </cell>
          <cell r="G9">
            <v>11716618.30999987</v>
          </cell>
          <cell r="H9">
            <v>11538032.599999916</v>
          </cell>
          <cell r="I9">
            <v>10843756.539999953</v>
          </cell>
          <cell r="J9">
            <v>34098407.449999742</v>
          </cell>
          <cell r="K9">
            <v>7939394.3800000362</v>
          </cell>
          <cell r="L9">
            <v>11622050.949999902</v>
          </cell>
          <cell r="M9">
            <v>9496328.1099999268</v>
          </cell>
          <cell r="N9">
            <v>29057773.439999864</v>
          </cell>
          <cell r="O9">
            <v>11320871.73999979</v>
          </cell>
          <cell r="P9">
            <v>8875908.3900000006</v>
          </cell>
          <cell r="Q9">
            <v>8593944.6799999997</v>
          </cell>
          <cell r="R9">
            <v>28790724.80999979</v>
          </cell>
          <cell r="S9">
            <v>121319470.14999929</v>
          </cell>
        </row>
        <row r="10">
          <cell r="A10" t="str">
            <v xml:space="preserve"> 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>PRODUCTION</v>
          </cell>
          <cell r="B11">
            <v>121278551.14999929</v>
          </cell>
          <cell r="C11">
            <v>10159890.169999979</v>
          </cell>
          <cell r="D11">
            <v>9901415.7499999702</v>
          </cell>
          <cell r="E11">
            <v>10616408.529999971</v>
          </cell>
          <cell r="F11">
            <v>30677714.449999921</v>
          </cell>
          <cell r="G11">
            <v>10839502.30999987</v>
          </cell>
          <cell r="H11">
            <v>11349580.599999916</v>
          </cell>
          <cell r="I11">
            <v>10392132.539999953</v>
          </cell>
          <cell r="J11">
            <v>32581215.449999742</v>
          </cell>
          <cell r="K11">
            <v>8159542.3800000362</v>
          </cell>
          <cell r="L11">
            <v>11324952.949999902</v>
          </cell>
          <cell r="M11">
            <v>9694480.1099999249</v>
          </cell>
          <cell r="N11">
            <v>29178975.439999864</v>
          </cell>
          <cell r="O11">
            <v>11472144.73999979</v>
          </cell>
          <cell r="P11">
            <v>9127842.3900000006</v>
          </cell>
          <cell r="Q11">
            <v>8240658.6799999997</v>
          </cell>
          <cell r="R11">
            <v>28840645.80999979</v>
          </cell>
          <cell r="S11">
            <v>121278551.14999929</v>
          </cell>
        </row>
        <row r="12">
          <cell r="A12" t="str">
            <v xml:space="preserve">  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LABOR</v>
          </cell>
          <cell r="B13">
            <v>7649478.1899999985</v>
          </cell>
          <cell r="C13">
            <v>650967.54</v>
          </cell>
          <cell r="D13">
            <v>597261.81999999995</v>
          </cell>
          <cell r="E13">
            <v>619633.18999999994</v>
          </cell>
          <cell r="F13">
            <v>1867862.55</v>
          </cell>
          <cell r="G13">
            <v>659974.63</v>
          </cell>
          <cell r="H13">
            <v>714831.93</v>
          </cell>
          <cell r="I13">
            <v>606662.21</v>
          </cell>
          <cell r="J13">
            <v>1981468.77</v>
          </cell>
          <cell r="K13">
            <v>558628.48</v>
          </cell>
          <cell r="L13">
            <v>705851.83</v>
          </cell>
          <cell r="M13">
            <v>640029.26</v>
          </cell>
          <cell r="N13">
            <v>1904509.57</v>
          </cell>
          <cell r="O13">
            <v>786930.2499999986</v>
          </cell>
          <cell r="P13">
            <v>605353.88</v>
          </cell>
          <cell r="Q13">
            <v>503353.17</v>
          </cell>
          <cell r="R13">
            <v>1895637.3</v>
          </cell>
          <cell r="S13">
            <v>7649478.1899999985</v>
          </cell>
        </row>
        <row r="14">
          <cell r="A14" t="str">
            <v xml:space="preserve">  % to Production-Labor</v>
          </cell>
          <cell r="B14">
            <v>6.3073627755818082E-2</v>
          </cell>
          <cell r="C14">
            <v>6.4072300891811831E-2</v>
          </cell>
          <cell r="D14">
            <v>6.0320850581393054E-2</v>
          </cell>
          <cell r="E14">
            <v>5.8365612838751753E-2</v>
          </cell>
          <cell r="F14">
            <v>6.0886626774114348E-2</v>
          </cell>
          <cell r="G14">
            <v>6.0886063873167605E-2</v>
          </cell>
          <cell r="H14">
            <v>6.298311410731823E-2</v>
          </cell>
          <cell r="I14">
            <v>5.8377066272482583E-2</v>
          </cell>
          <cell r="J14">
            <v>6.0816293764142423E-2</v>
          </cell>
          <cell r="K14">
            <v>6.8463212026358453E-2</v>
          </cell>
          <cell r="L14">
            <v>6.232713134583099E-2</v>
          </cell>
          <cell r="M14">
            <v>6.6019967315194689E-2</v>
          </cell>
          <cell r="N14">
            <v>6.5269926077980517E-2</v>
          </cell>
          <cell r="O14">
            <v>6.8594867641114943E-2</v>
          </cell>
          <cell r="P14">
            <v>6.631949305601452E-2</v>
          </cell>
          <cell r="Q14">
            <v>6.1081667078583583E-2</v>
          </cell>
          <cell r="R14">
            <v>6.5727976845190217E-2</v>
          </cell>
          <cell r="S14">
            <v>0.75781134702802222</v>
          </cell>
        </row>
        <row r="15">
          <cell r="A15" t="str">
            <v xml:space="preserve">   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MATERIAL</v>
          </cell>
          <cell r="B16">
            <v>59489007.030000009</v>
          </cell>
          <cell r="C16">
            <v>4902929.66</v>
          </cell>
          <cell r="D16">
            <v>4674108.2</v>
          </cell>
          <cell r="E16">
            <v>5097209.03</v>
          </cell>
          <cell r="F16">
            <v>14674246.889999997</v>
          </cell>
          <cell r="G16">
            <v>5338830.8700000113</v>
          </cell>
          <cell r="H16">
            <v>5441566.7199999997</v>
          </cell>
          <cell r="I16">
            <v>4877390.04</v>
          </cell>
          <cell r="J16">
            <v>15657787.63000001</v>
          </cell>
          <cell r="K16">
            <v>3870986.15</v>
          </cell>
          <cell r="L16">
            <v>5441163.8399999989</v>
          </cell>
          <cell r="M16">
            <v>4681013.88</v>
          </cell>
          <cell r="N16">
            <v>13993163.869999997</v>
          </cell>
          <cell r="O16">
            <v>6505372.459999999</v>
          </cell>
          <cell r="P16">
            <v>4869399.6900000004</v>
          </cell>
          <cell r="Q16">
            <v>3789036.49</v>
          </cell>
          <cell r="R16">
            <v>15163808.639999999</v>
          </cell>
          <cell r="S16">
            <v>59489007.030000009</v>
          </cell>
        </row>
        <row r="17">
          <cell r="A17" t="str">
            <v xml:space="preserve">  % to Production-Material</v>
          </cell>
          <cell r="B17">
            <v>0.49051548246501586</v>
          </cell>
          <cell r="C17">
            <v>0.48257703360586712</v>
          </cell>
          <cell r="D17">
            <v>0.47206463378734642</v>
          </cell>
          <cell r="E17">
            <v>0.48012555428667292</v>
          </cell>
          <cell r="F17">
            <v>0.47833572849492489</v>
          </cell>
          <cell r="G17">
            <v>0.49253468630886571</v>
          </cell>
          <cell r="H17">
            <v>0.4794509076397096</v>
          </cell>
          <cell r="I17">
            <v>0.46933485703984501</v>
          </cell>
          <cell r="J17">
            <v>0.48057714894120485</v>
          </cell>
          <cell r="K17">
            <v>0.47441216305073997</v>
          </cell>
          <cell r="L17">
            <v>0.48045796428673426</v>
          </cell>
          <cell r="M17">
            <v>0.48285352353980293</v>
          </cell>
          <cell r="N17">
            <v>0.47956323548007562</v>
          </cell>
          <cell r="O17">
            <v>0.56705808786719669</v>
          </cell>
          <cell r="P17">
            <v>0.53346667064876863</v>
          </cell>
          <cell r="Q17">
            <v>0.45979777068014671</v>
          </cell>
          <cell r="R17">
            <v>0.52577909454240856</v>
          </cell>
          <cell r="S17">
            <v>5.8741338527416955</v>
          </cell>
        </row>
        <row r="18">
          <cell r="A18" t="str">
            <v xml:space="preserve">   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TOTAL PRIME COSTS</v>
          </cell>
          <cell r="B19">
            <v>67138485.220000014</v>
          </cell>
          <cell r="C19">
            <v>5553897.1999999993</v>
          </cell>
          <cell r="D19">
            <v>5271370.0199999996</v>
          </cell>
          <cell r="E19">
            <v>5716842.2199999988</v>
          </cell>
          <cell r="F19">
            <v>16542109.439999998</v>
          </cell>
          <cell r="G19">
            <v>5998805.5000000112</v>
          </cell>
          <cell r="H19">
            <v>6156398.6499999994</v>
          </cell>
          <cell r="I19">
            <v>5484052.2499999991</v>
          </cell>
          <cell r="J19">
            <v>17639256.40000001</v>
          </cell>
          <cell r="K19">
            <v>4429614.63</v>
          </cell>
          <cell r="L19">
            <v>6147015.669999999</v>
          </cell>
          <cell r="M19">
            <v>5321043.1399999997</v>
          </cell>
          <cell r="N19">
            <v>15897673.439999998</v>
          </cell>
          <cell r="O19">
            <v>7292302.7099999972</v>
          </cell>
          <cell r="P19">
            <v>5474753.5699999994</v>
          </cell>
          <cell r="Q19">
            <v>4292389.66</v>
          </cell>
          <cell r="R19">
            <v>17059445.939999998</v>
          </cell>
          <cell r="S19">
            <v>67138485.220000014</v>
          </cell>
        </row>
        <row r="20">
          <cell r="A20" t="str">
            <v xml:space="preserve">  % to Production-Prime</v>
          </cell>
          <cell r="B20">
            <v>0.55358911022083401</v>
          </cell>
          <cell r="C20">
            <v>0.54664933449767894</v>
          </cell>
          <cell r="D20">
            <v>0.53238548436873956</v>
          </cell>
          <cell r="E20">
            <v>0.53849116712542466</v>
          </cell>
          <cell r="F20">
            <v>0.53922235526903928</v>
          </cell>
          <cell r="G20">
            <v>0.55342075018203329</v>
          </cell>
          <cell r="H20">
            <v>0.54243402174702782</v>
          </cell>
          <cell r="I20">
            <v>0.52771192331232764</v>
          </cell>
          <cell r="J20">
            <v>0.54139344270534728</v>
          </cell>
          <cell r="K20">
            <v>0.54287537507709838</v>
          </cell>
          <cell r="L20">
            <v>0.54278509563256527</v>
          </cell>
          <cell r="M20">
            <v>0.54887349085499759</v>
          </cell>
          <cell r="N20">
            <v>0.54483316155805617</v>
          </cell>
          <cell r="O20">
            <v>0.63565295550831158</v>
          </cell>
          <cell r="P20">
            <v>0.5997861637047831</v>
          </cell>
          <cell r="Q20">
            <v>0.52087943775873025</v>
          </cell>
          <cell r="R20">
            <v>0.59150707138759884</v>
          </cell>
          <cell r="S20">
            <v>6.631945199769719</v>
          </cell>
        </row>
        <row r="21">
          <cell r="A21" t="str">
            <v xml:space="preserve">   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SEMI-VARIABLE COSTS</v>
          </cell>
          <cell r="B22">
            <v>16029576.478983616</v>
          </cell>
          <cell r="C22">
            <v>1658176.4805750377</v>
          </cell>
          <cell r="D22">
            <v>1311630.5437563998</v>
          </cell>
          <cell r="E22">
            <v>1418813.203549121</v>
          </cell>
          <cell r="F22">
            <v>4388620.2278805589</v>
          </cell>
          <cell r="G22">
            <v>1401732.7426153005</v>
          </cell>
          <cell r="H22">
            <v>1408779.7005927924</v>
          </cell>
          <cell r="I22">
            <v>1158065.4495512065</v>
          </cell>
          <cell r="J22">
            <v>3968577.8927592998</v>
          </cell>
          <cell r="K22">
            <v>1087817.1092843835</v>
          </cell>
          <cell r="L22">
            <v>1435761.3610851271</v>
          </cell>
          <cell r="M22">
            <v>1362145.1314445287</v>
          </cell>
          <cell r="N22">
            <v>3885723.6018140395</v>
          </cell>
          <cell r="O22">
            <v>1737670.3168282099</v>
          </cell>
          <cell r="P22">
            <v>1298366.7131132735</v>
          </cell>
          <cell r="Q22">
            <v>750617.7265882357</v>
          </cell>
          <cell r="R22">
            <v>3786654.7565297191</v>
          </cell>
          <cell r="S22">
            <v>16029576.478983616</v>
          </cell>
        </row>
        <row r="23">
          <cell r="A23" t="str">
            <v xml:space="preserve">  % to Production-SemiVar</v>
          </cell>
          <cell r="B23">
            <v>0.13217156972099686</v>
          </cell>
          <cell r="C23">
            <v>0.16320811079939471</v>
          </cell>
          <cell r="D23">
            <v>0.13246898997816586</v>
          </cell>
          <cell r="E23">
            <v>0.13364342560290723</v>
          </cell>
          <cell r="F23">
            <v>0.14305564500358567</v>
          </cell>
          <cell r="G23">
            <v>0.12931707587000066</v>
          </cell>
          <cell r="H23">
            <v>0.12412614617608009</v>
          </cell>
          <cell r="I23">
            <v>0.11143674747158409</v>
          </cell>
          <cell r="J23">
            <v>0.12180570423622214</v>
          </cell>
          <cell r="K23">
            <v>0.13331839686876884</v>
          </cell>
          <cell r="L23">
            <v>0.12677857183372576</v>
          </cell>
          <cell r="M23">
            <v>0.14050729033313156</v>
          </cell>
          <cell r="N23">
            <v>0.1331686100426718</v>
          </cell>
          <cell r="O23">
            <v>0.15146865352644093</v>
          </cell>
          <cell r="P23">
            <v>0.14224245529652199</v>
          </cell>
          <cell r="Q23">
            <v>9.1087103074658074E-2</v>
          </cell>
          <cell r="R23">
            <v>0.13129576853014813</v>
          </cell>
          <cell r="S23">
            <v>1.5796029668313796</v>
          </cell>
        </row>
        <row r="24">
          <cell r="A24" t="str">
            <v xml:space="preserve">     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 t="str">
            <v>MARGINAL INCOME</v>
          </cell>
          <cell r="B25">
            <v>38110489.451015688</v>
          </cell>
          <cell r="C25">
            <v>2947816.4894249421</v>
          </cell>
          <cell r="D25">
            <v>3318415.1862435695</v>
          </cell>
          <cell r="E25">
            <v>3480753.1064508515</v>
          </cell>
          <cell r="F25">
            <v>9746984.7821193617</v>
          </cell>
          <cell r="G25">
            <v>3438964.0673845583</v>
          </cell>
          <cell r="H25">
            <v>3784402.2494071242</v>
          </cell>
          <cell r="I25">
            <v>3750014.8404487469</v>
          </cell>
          <cell r="J25">
            <v>10973381.15724043</v>
          </cell>
          <cell r="K25">
            <v>2642110.6407156531</v>
          </cell>
          <cell r="L25">
            <v>3742175.9189147763</v>
          </cell>
          <cell r="M25">
            <v>3011291.8385553965</v>
          </cell>
          <cell r="N25">
            <v>9395578.3981858268</v>
          </cell>
          <cell r="O25">
            <v>2442171.7131715827</v>
          </cell>
          <cell r="P25">
            <v>2354722.1068867277</v>
          </cell>
          <cell r="Q25">
            <v>3197651.2934117639</v>
          </cell>
          <cell r="R25">
            <v>7994545.1134700747</v>
          </cell>
          <cell r="S25">
            <v>38110489.451015696</v>
          </cell>
        </row>
        <row r="26">
          <cell r="A26" t="str">
            <v xml:space="preserve">  % to Production-Margin</v>
          </cell>
          <cell r="B26">
            <v>0.31423932005816935</v>
          </cell>
          <cell r="C26">
            <v>0.29014255470292627</v>
          </cell>
          <cell r="D26">
            <v>0.33514552565309458</v>
          </cell>
          <cell r="E26">
            <v>0.32786540727166807</v>
          </cell>
          <cell r="F26">
            <v>0.31772199972737497</v>
          </cell>
          <cell r="G26">
            <v>0.31726217394796602</v>
          </cell>
          <cell r="H26">
            <v>0.3334398320768921</v>
          </cell>
          <cell r="I26">
            <v>0.36085132921608831</v>
          </cell>
          <cell r="J26">
            <v>0.33680085305843055</v>
          </cell>
          <cell r="K26">
            <v>0.32380622805413278</v>
          </cell>
          <cell r="L26">
            <v>0.33043633253370897</v>
          </cell>
          <cell r="M26">
            <v>0.31061921881187088</v>
          </cell>
          <cell r="N26">
            <v>0.32199822839927211</v>
          </cell>
          <cell r="O26">
            <v>0.21287839096524749</v>
          </cell>
          <cell r="P26">
            <v>0.25797138099869488</v>
          </cell>
          <cell r="Q26">
            <v>0.38803345916661164</v>
          </cell>
          <cell r="R26">
            <v>0.27719716008225315</v>
          </cell>
          <cell r="S26">
            <v>3.7884518333989017</v>
          </cell>
        </row>
        <row r="27">
          <cell r="A27" t="str">
            <v xml:space="preserve">   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>MANUFACTURING OVHD</v>
          </cell>
          <cell r="B28">
            <v>12110043.850000001</v>
          </cell>
          <cell r="C28">
            <v>1051002.51</v>
          </cell>
          <cell r="D28">
            <v>946284.28</v>
          </cell>
          <cell r="E28">
            <v>991247.1</v>
          </cell>
          <cell r="F28">
            <v>2988533.89</v>
          </cell>
          <cell r="G28">
            <v>980619.03</v>
          </cell>
          <cell r="H28">
            <v>1093111.82</v>
          </cell>
          <cell r="I28">
            <v>920486.98</v>
          </cell>
          <cell r="J28">
            <v>2994217.83</v>
          </cell>
          <cell r="K28">
            <v>967038.92</v>
          </cell>
          <cell r="L28">
            <v>951550.86</v>
          </cell>
          <cell r="M28">
            <v>1170590.22</v>
          </cell>
          <cell r="N28">
            <v>3089180</v>
          </cell>
          <cell r="O28">
            <v>1128556.3</v>
          </cell>
          <cell r="P28">
            <v>1047095.82</v>
          </cell>
          <cell r="Q28">
            <v>862460.01</v>
          </cell>
          <cell r="R28">
            <v>3038112.13</v>
          </cell>
          <cell r="S28">
            <v>12110043.850000001</v>
          </cell>
        </row>
        <row r="29">
          <cell r="A29" t="str">
            <v xml:space="preserve"> % to Net Sales-MfgOH</v>
          </cell>
          <cell r="B29">
            <v>9.9819458781242237E-2</v>
          </cell>
          <cell r="C29">
            <v>0.11072453509520458</v>
          </cell>
          <cell r="D29">
            <v>9.4865641909235354E-2</v>
          </cell>
          <cell r="E29">
            <v>0.10007014743522097</v>
          </cell>
          <cell r="F29">
            <v>0.10174575989397508</v>
          </cell>
          <cell r="G29">
            <v>8.3694714981289761E-2</v>
          </cell>
          <cell r="H29">
            <v>9.473987965678031E-2</v>
          </cell>
          <cell r="I29">
            <v>8.4886356181508693E-2</v>
          </cell>
          <cell r="J29">
            <v>8.7811075470037039E-2</v>
          </cell>
          <cell r="K29">
            <v>0.12180260530148845</v>
          </cell>
          <cell r="L29">
            <v>8.1874607510648373E-2</v>
          </cell>
          <cell r="M29">
            <v>0.12326766792812606</v>
          </cell>
          <cell r="N29">
            <v>0.10631165551547556</v>
          </cell>
          <cell r="O29">
            <v>9.9688109354025861E-2</v>
          </cell>
          <cell r="P29">
            <v>0.11797055287092706</v>
          </cell>
          <cell r="Q29">
            <v>0.10035670953376444</v>
          </cell>
          <cell r="R29">
            <v>0.1055239890641719</v>
          </cell>
          <cell r="S29">
            <v>1.21394152775822</v>
          </cell>
        </row>
        <row r="30">
          <cell r="A30" t="str">
            <v xml:space="preserve">     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BONUS-GR PROFIT</v>
          </cell>
          <cell r="B31">
            <v>854220.24</v>
          </cell>
          <cell r="C31">
            <v>59689.98</v>
          </cell>
          <cell r="D31">
            <v>91356.44</v>
          </cell>
          <cell r="E31">
            <v>57881.8</v>
          </cell>
          <cell r="F31">
            <v>208928.2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15899.8</v>
          </cell>
          <cell r="L31">
            <v>0</v>
          </cell>
          <cell r="M31">
            <v>220173.6</v>
          </cell>
          <cell r="N31">
            <v>436073.4</v>
          </cell>
          <cell r="O31">
            <v>-59666.38</v>
          </cell>
          <cell r="P31">
            <v>0</v>
          </cell>
          <cell r="Q31">
            <v>268885</v>
          </cell>
          <cell r="R31">
            <v>209218.62</v>
          </cell>
          <cell r="S31">
            <v>854220.24</v>
          </cell>
        </row>
        <row r="32">
          <cell r="A32" t="str">
            <v>OTHER-GR PROFIT</v>
          </cell>
          <cell r="B32">
            <v>-21208.830000053276</v>
          </cell>
          <cell r="C32">
            <v>163315.93999999907</v>
          </cell>
          <cell r="D32">
            <v>-10450.060000002471</v>
          </cell>
          <cell r="E32">
            <v>177198.11999999679</v>
          </cell>
          <cell r="F32">
            <v>330063.99999999336</v>
          </cell>
          <cell r="G32">
            <v>-250780.18999999893</v>
          </cell>
          <cell r="H32">
            <v>-52510.089999967575</v>
          </cell>
          <cell r="I32">
            <v>-50562.99999999578</v>
          </cell>
          <cell r="J32">
            <v>-353853.27999996231</v>
          </cell>
          <cell r="K32">
            <v>106413.2799999993</v>
          </cell>
          <cell r="L32">
            <v>-50709.48999999612</v>
          </cell>
          <cell r="M32">
            <v>61888.609999983222</v>
          </cell>
          <cell r="N32">
            <v>117592.3999999864</v>
          </cell>
          <cell r="O32">
            <v>74580.969999928697</v>
          </cell>
          <cell r="P32">
            <v>-28391.729999999719</v>
          </cell>
          <cell r="Q32">
            <v>-161201.19</v>
          </cell>
          <cell r="R32">
            <v>-115011.95000007076</v>
          </cell>
          <cell r="S32">
            <v>-21208.830000053538</v>
          </cell>
        </row>
        <row r="33">
          <cell r="A33" t="str">
            <v xml:space="preserve">     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GROSS PROFIT</v>
          </cell>
          <cell r="B34">
            <v>25167434.19101575</v>
          </cell>
          <cell r="C34">
            <v>1673808.0594249433</v>
          </cell>
          <cell r="D34">
            <v>2291224.5262435721</v>
          </cell>
          <cell r="E34">
            <v>2254426.0864508552</v>
          </cell>
          <cell r="F34">
            <v>6219458.6721193707</v>
          </cell>
          <cell r="G34">
            <v>2709125.2273845575</v>
          </cell>
          <cell r="H34">
            <v>2743800.5194070921</v>
          </cell>
          <cell r="I34">
            <v>2880090.8604487428</v>
          </cell>
          <cell r="J34">
            <v>8333016.6072403928</v>
          </cell>
          <cell r="K34">
            <v>1352758.6407156535</v>
          </cell>
          <cell r="L34">
            <v>2841334.5489147725</v>
          </cell>
          <cell r="M34">
            <v>1558639.4085554131</v>
          </cell>
          <cell r="N34">
            <v>5752732.5981858391</v>
          </cell>
          <cell r="O34">
            <v>1298700.8231716538</v>
          </cell>
          <cell r="P34">
            <v>1336018.0168867274</v>
          </cell>
          <cell r="Q34">
            <v>2227507.4734117636</v>
          </cell>
          <cell r="R34">
            <v>4862226.3134701457</v>
          </cell>
          <cell r="S34">
            <v>25167434.191015746</v>
          </cell>
        </row>
        <row r="35">
          <cell r="A35" t="str">
            <v xml:space="preserve"> % to Net Sales-GrProfit</v>
          </cell>
          <cell r="B35">
            <v>0.20744761051048735</v>
          </cell>
          <cell r="C35">
            <v>0.1763379415891532</v>
          </cell>
          <cell r="D35">
            <v>0.22969681525331917</v>
          </cell>
          <cell r="E35">
            <v>0.22759284829478468</v>
          </cell>
          <cell r="F35">
            <v>0.21174380884265581</v>
          </cell>
          <cell r="G35">
            <v>0.23122074609807677</v>
          </cell>
          <cell r="H35">
            <v>0.237804885332627</v>
          </cell>
          <cell r="I35">
            <v>0.26559899697349304</v>
          </cell>
          <cell r="J35">
            <v>0.24438140166691144</v>
          </cell>
          <cell r="K35">
            <v>0.17038562086339479</v>
          </cell>
          <cell r="L35">
            <v>0.24447789474841325</v>
          </cell>
          <cell r="M35">
            <v>0.16413074511548498</v>
          </cell>
          <cell r="N35">
            <v>0.1979756848908058</v>
          </cell>
          <cell r="O35">
            <v>0.11471738687604617</v>
          </cell>
          <cell r="P35">
            <v>0.15052183485714496</v>
          </cell>
          <cell r="Q35">
            <v>0.25919499791471357</v>
          </cell>
          <cell r="R35">
            <v>0.16888169177947768</v>
          </cell>
          <cell r="S35">
            <v>2.4716807139166517</v>
          </cell>
        </row>
        <row r="36">
          <cell r="A36" t="str">
            <v xml:space="preserve">     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 t="str">
            <v>S&amp;A EXPENSES</v>
          </cell>
          <cell r="B37">
            <v>1786201.8405741248</v>
          </cell>
          <cell r="C37">
            <v>167477.84290978502</v>
          </cell>
          <cell r="D37">
            <v>137220.80156344501</v>
          </cell>
          <cell r="E37">
            <v>134797.61464831</v>
          </cell>
          <cell r="F37">
            <v>439496.25912154</v>
          </cell>
          <cell r="G37">
            <v>171787.772417945</v>
          </cell>
          <cell r="H37">
            <v>177061.717120035</v>
          </cell>
          <cell r="I37">
            <v>133749.45810135</v>
          </cell>
          <cell r="J37">
            <v>482598.94763933</v>
          </cell>
          <cell r="K37">
            <v>160333.05486558497</v>
          </cell>
          <cell r="L37">
            <v>159511.62134296499</v>
          </cell>
          <cell r="M37">
            <v>123623.42770070999</v>
          </cell>
          <cell r="N37">
            <v>443468.10390926001</v>
          </cell>
          <cell r="O37">
            <v>187719.27840935497</v>
          </cell>
          <cell r="P37">
            <v>139895.03955967</v>
          </cell>
          <cell r="Q37">
            <v>93024.211934969979</v>
          </cell>
          <cell r="R37">
            <v>420638.52990399499</v>
          </cell>
          <cell r="S37">
            <v>1786201.8405741248</v>
          </cell>
        </row>
        <row r="38">
          <cell r="A38" t="str">
            <v xml:space="preserve"> % to Net Sales-S&amp;A</v>
          </cell>
          <cell r="B38">
            <v>1.4723125961279475E-2</v>
          </cell>
          <cell r="C38">
            <v>1.7644017134586718E-2</v>
          </cell>
          <cell r="D38">
            <v>1.3756478574933124E-2</v>
          </cell>
          <cell r="E38">
            <v>1.3608329519221274E-2</v>
          </cell>
          <cell r="F38">
            <v>1.4962815380648222E-2</v>
          </cell>
          <cell r="G38">
            <v>1.4661890305953553E-2</v>
          </cell>
          <cell r="H38">
            <v>1.5345919296504354E-2</v>
          </cell>
          <cell r="I38">
            <v>1.2334236535833419E-2</v>
          </cell>
          <cell r="J38">
            <v>1.4153122791643269E-2</v>
          </cell>
          <cell r="K38">
            <v>2.0194620293643134E-2</v>
          </cell>
          <cell r="L38">
            <v>1.3724911552118633E-2</v>
          </cell>
          <cell r="M38">
            <v>1.3018024047687517E-2</v>
          </cell>
          <cell r="N38">
            <v>1.5261599613781767E-2</v>
          </cell>
          <cell r="O38">
            <v>1.6581698187259779E-2</v>
          </cell>
          <cell r="P38">
            <v>1.5761208139246013E-2</v>
          </cell>
          <cell r="Q38">
            <v>1.0824390358418036E-2</v>
          </cell>
          <cell r="R38">
            <v>1.4610209804717941E-2</v>
          </cell>
          <cell r="S38">
            <v>0.17745572394540554</v>
          </cell>
        </row>
        <row r="39">
          <cell r="A39" t="str">
            <v xml:space="preserve">      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R&amp;D EXPENSES</v>
          </cell>
          <cell r="B40">
            <v>2152066.7710300004</v>
          </cell>
          <cell r="C40">
            <v>226565.94630000004</v>
          </cell>
          <cell r="D40">
            <v>152192.5955</v>
          </cell>
          <cell r="E40">
            <v>153909.48429999998</v>
          </cell>
          <cell r="F40">
            <v>532668.02610000002</v>
          </cell>
          <cell r="G40">
            <v>172765.75230000002</v>
          </cell>
          <cell r="H40">
            <v>173405.42819999999</v>
          </cell>
          <cell r="I40">
            <v>309274.71025</v>
          </cell>
          <cell r="J40">
            <v>655445.89075000002</v>
          </cell>
          <cell r="K40">
            <v>166041.00110000002</v>
          </cell>
          <cell r="L40">
            <v>172319.43489999996</v>
          </cell>
          <cell r="M40">
            <v>149334.30730000004</v>
          </cell>
          <cell r="N40">
            <v>487694.74330000003</v>
          </cell>
          <cell r="O40">
            <v>200127.27309999999</v>
          </cell>
          <cell r="P40">
            <v>126555.69288000002</v>
          </cell>
          <cell r="Q40">
            <v>149575.14490000007</v>
          </cell>
          <cell r="R40">
            <v>476258.11088000005</v>
          </cell>
          <cell r="S40">
            <v>2152066.7710300004</v>
          </cell>
        </row>
        <row r="41">
          <cell r="A41" t="str">
            <v xml:space="preserve"> % to Net Sales-R&amp;D</v>
          </cell>
          <cell r="B41">
            <v>1.7738840833785269E-2</v>
          </cell>
          <cell r="C41">
            <v>2.3869028697631359E-2</v>
          </cell>
          <cell r="D41">
            <v>1.5257411087860514E-2</v>
          </cell>
          <cell r="E41">
            <v>1.5537745114795113E-2</v>
          </cell>
          <cell r="F41">
            <v>1.8134883217525852E-2</v>
          </cell>
          <cell r="G41">
            <v>1.4745359772669929E-2</v>
          </cell>
          <cell r="H41">
            <v>1.5029029143148829E-2</v>
          </cell>
          <cell r="I41">
            <v>2.8520993542151339E-2</v>
          </cell>
          <cell r="J41">
            <v>1.9222184839896534E-2</v>
          </cell>
          <cell r="K41">
            <v>2.0913560046629056E-2</v>
          </cell>
          <cell r="L41">
            <v>1.4826938518971251E-2</v>
          </cell>
          <cell r="M41">
            <v>1.5725478897759063E-2</v>
          </cell>
          <cell r="N41">
            <v>1.678362398643584E-2</v>
          </cell>
          <cell r="O41">
            <v>1.7677726388586723E-2</v>
          </cell>
          <cell r="P41">
            <v>1.4258336985832726E-2</v>
          </cell>
          <cell r="Q41">
            <v>1.7404713489498524E-2</v>
          </cell>
          <cell r="R41">
            <v>1.6542067420080471E-2</v>
          </cell>
          <cell r="S41">
            <v>0.21376632168553439</v>
          </cell>
        </row>
        <row r="42">
          <cell r="A42" t="str">
            <v xml:space="preserve">      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 t="str">
            <v>ROYALTY INCO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 t="str">
            <v>TOOLING INCOME</v>
          </cell>
          <cell r="B44">
            <v>-401276.76</v>
          </cell>
          <cell r="C44">
            <v>6593</v>
          </cell>
          <cell r="D44">
            <v>-160374.26</v>
          </cell>
          <cell r="E44">
            <v>-43313</v>
          </cell>
          <cell r="F44">
            <v>-197094.26</v>
          </cell>
          <cell r="G44">
            <v>-29948</v>
          </cell>
          <cell r="H44">
            <v>-120091</v>
          </cell>
          <cell r="I44">
            <v>-176.5</v>
          </cell>
          <cell r="J44">
            <v>-150215.5</v>
          </cell>
          <cell r="K44">
            <v>-1982.6</v>
          </cell>
          <cell r="L44">
            <v>-4920.49</v>
          </cell>
          <cell r="M44">
            <v>-26391.21</v>
          </cell>
          <cell r="N44">
            <v>-33294.300000000003</v>
          </cell>
          <cell r="O44">
            <v>-20672.7</v>
          </cell>
          <cell r="P44">
            <v>0</v>
          </cell>
          <cell r="Q44">
            <v>0</v>
          </cell>
          <cell r="R44">
            <v>-20672.7</v>
          </cell>
          <cell r="S44">
            <v>-401276.76</v>
          </cell>
        </row>
        <row r="45">
          <cell r="A45" t="str">
            <v>INTERES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 t="str">
            <v>BONUS-BGI</v>
          </cell>
          <cell r="B46">
            <v>158023.84935245552</v>
          </cell>
          <cell r="C46">
            <v>4420.5527951916911</v>
          </cell>
          <cell r="D46">
            <v>3941.7163167932604</v>
          </cell>
          <cell r="E46">
            <v>4575.2171686024167</v>
          </cell>
          <cell r="F46">
            <v>12937.486280587367</v>
          </cell>
          <cell r="G46">
            <v>2529.4815039775508</v>
          </cell>
          <cell r="H46">
            <v>152.43017879455172</v>
          </cell>
          <cell r="I46">
            <v>121646.75217391622</v>
          </cell>
          <cell r="J46">
            <v>124328.66385668832</v>
          </cell>
          <cell r="K46">
            <v>-74287.523894611033</v>
          </cell>
          <cell r="L46">
            <v>0</v>
          </cell>
          <cell r="M46">
            <v>0</v>
          </cell>
          <cell r="N46">
            <v>-74287.523894611033</v>
          </cell>
          <cell r="O46">
            <v>0</v>
          </cell>
          <cell r="P46">
            <v>0</v>
          </cell>
          <cell r="Q46">
            <v>95045.223109790881</v>
          </cell>
          <cell r="R46">
            <v>95045.223109790881</v>
          </cell>
          <cell r="S46">
            <v>158023.84935245552</v>
          </cell>
        </row>
        <row r="47">
          <cell r="A47" t="str">
            <v>OTHER-BGI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 xml:space="preserve">    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BUSINESS GROUP INCOME</v>
          </cell>
          <cell r="B49">
            <v>21472418.490059167</v>
          </cell>
          <cell r="C49">
            <v>1268750.7174199666</v>
          </cell>
          <cell r="D49">
            <v>2158243.672863334</v>
          </cell>
          <cell r="E49">
            <v>2004456.7703339425</v>
          </cell>
          <cell r="F49">
            <v>5431451.1606172435</v>
          </cell>
          <cell r="G49">
            <v>2391990.2211626349</v>
          </cell>
          <cell r="H49">
            <v>2513271.9439082625</v>
          </cell>
          <cell r="I49">
            <v>2315596.4399234764</v>
          </cell>
          <cell r="J49">
            <v>7220858.6049943743</v>
          </cell>
          <cell r="K49">
            <v>1102654.7086446797</v>
          </cell>
          <cell r="L49">
            <v>2514423.9826718075</v>
          </cell>
          <cell r="M49">
            <v>1312072.8835547031</v>
          </cell>
          <cell r="N49">
            <v>4929151.5748711899</v>
          </cell>
          <cell r="O49">
            <v>931526.97166229878</v>
          </cell>
          <cell r="P49">
            <v>1069567.2844470574</v>
          </cell>
          <cell r="Q49">
            <v>1889862.8934670025</v>
          </cell>
          <cell r="R49">
            <v>3890957.1495763594</v>
          </cell>
          <cell r="S49">
            <v>21472418.490059167</v>
          </cell>
        </row>
        <row r="50">
          <cell r="A50" t="str">
            <v xml:space="preserve"> % to Net Sales-BGI</v>
          </cell>
          <cell r="B50">
            <v>0.17699070448882348</v>
          </cell>
          <cell r="C50">
            <v>0.13366460308266351</v>
          </cell>
          <cell r="D50">
            <v>0.21636539436407623</v>
          </cell>
          <cell r="E50">
            <v>0.20235749949214929</v>
          </cell>
          <cell r="F50">
            <v>0.18491579684378762</v>
          </cell>
          <cell r="G50">
            <v>0.20415363527897168</v>
          </cell>
          <cell r="H50">
            <v>0.21782499937712785</v>
          </cell>
          <cell r="I50">
            <v>0.2135419060158544</v>
          </cell>
          <cell r="J50">
            <v>0.21176527424580438</v>
          </cell>
          <cell r="K50">
            <v>0.13888398231259985</v>
          </cell>
          <cell r="L50">
            <v>0.21634942003690225</v>
          </cell>
          <cell r="M50">
            <v>0.13816633843696385</v>
          </cell>
          <cell r="N50">
            <v>0.16963280359553981</v>
          </cell>
          <cell r="O50">
            <v>8.2284031924057116E-2</v>
          </cell>
          <cell r="P50">
            <v>0.12050228973206621</v>
          </cell>
          <cell r="Q50">
            <v>0.21990633682633881</v>
          </cell>
          <cell r="R50">
            <v>0.1351462033434089</v>
          </cell>
          <cell r="S50">
            <v>2.1040004368797711</v>
          </cell>
        </row>
        <row r="51">
          <cell r="A51" t="str">
            <v xml:space="preserve">      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>SG&amp;A-DCT</v>
          </cell>
          <cell r="B52">
            <v>3543316.7064650403</v>
          </cell>
          <cell r="C52">
            <v>322634.10766923998</v>
          </cell>
          <cell r="D52">
            <v>278815.03918980004</v>
          </cell>
          <cell r="E52">
            <v>300743.3352413199</v>
          </cell>
          <cell r="F52">
            <v>902192.48210035986</v>
          </cell>
          <cell r="G52">
            <v>294306.45470281999</v>
          </cell>
          <cell r="H52">
            <v>308258.35929276003</v>
          </cell>
          <cell r="I52">
            <v>297174.58031395997</v>
          </cell>
          <cell r="J52">
            <v>899739.39430953993</v>
          </cell>
          <cell r="K52">
            <v>311464.9245817</v>
          </cell>
          <cell r="L52">
            <v>298413.78583399998</v>
          </cell>
          <cell r="M52">
            <v>287898.4190395</v>
          </cell>
          <cell r="N52">
            <v>897777.12945519993</v>
          </cell>
          <cell r="O52">
            <v>328357.40852500009</v>
          </cell>
          <cell r="P52">
            <v>270561.93292394001</v>
          </cell>
          <cell r="Q52">
            <v>244688.35915100004</v>
          </cell>
          <cell r="R52">
            <v>843607.70059994014</v>
          </cell>
          <cell r="S52">
            <v>3543316.7064650403</v>
          </cell>
        </row>
        <row r="53">
          <cell r="A53" t="str">
            <v>R&amp;D-DCT</v>
          </cell>
          <cell r="B53">
            <v>1712924.4864650003</v>
          </cell>
          <cell r="C53">
            <v>136509.93487500001</v>
          </cell>
          <cell r="D53">
            <v>139499.6537</v>
          </cell>
          <cell r="E53">
            <v>107851.46415000001</v>
          </cell>
          <cell r="F53">
            <v>383861.05272500002</v>
          </cell>
          <cell r="G53">
            <v>133374.47529999999</v>
          </cell>
          <cell r="H53">
            <v>151704.79760000002</v>
          </cell>
          <cell r="I53">
            <v>74580.859425000017</v>
          </cell>
          <cell r="J53">
            <v>359660.13232500001</v>
          </cell>
          <cell r="K53">
            <v>142494.07525000002</v>
          </cell>
          <cell r="L53">
            <v>121303.22344999999</v>
          </cell>
          <cell r="M53">
            <v>119225.26652500003</v>
          </cell>
          <cell r="N53">
            <v>383022.56522500009</v>
          </cell>
          <cell r="O53">
            <v>232589.79453000001</v>
          </cell>
          <cell r="P53">
            <v>171669.57794000005</v>
          </cell>
          <cell r="Q53">
            <v>182121.36372000002</v>
          </cell>
          <cell r="R53">
            <v>586380.73619000008</v>
          </cell>
          <cell r="S53">
            <v>1712924.4864650003</v>
          </cell>
        </row>
        <row r="54">
          <cell r="A54" t="str">
            <v>BONUS-DCT</v>
          </cell>
          <cell r="B54">
            <v>63055.227173505533</v>
          </cell>
          <cell r="C54">
            <v>4405.8667744711165</v>
          </cell>
          <cell r="D54">
            <v>3643.699822295966</v>
          </cell>
          <cell r="E54">
            <v>4391.9133039945373</v>
          </cell>
          <cell r="F54">
            <v>12441.47990076162</v>
          </cell>
          <cell r="G54">
            <v>2397.7718937119598</v>
          </cell>
          <cell r="H54">
            <v>143.71074174095671</v>
          </cell>
          <cell r="I54">
            <v>102148.23435970389</v>
          </cell>
          <cell r="J54">
            <v>104689.71699515681</v>
          </cell>
          <cell r="K54">
            <v>-71174.083762795548</v>
          </cell>
          <cell r="L54">
            <v>0</v>
          </cell>
          <cell r="M54">
            <v>0</v>
          </cell>
          <cell r="N54">
            <v>-71174.083762795548</v>
          </cell>
          <cell r="O54">
            <v>0</v>
          </cell>
          <cell r="P54">
            <v>0</v>
          </cell>
          <cell r="Q54">
            <v>17098.11404038265</v>
          </cell>
          <cell r="R54">
            <v>17098.11404038265</v>
          </cell>
          <cell r="S54">
            <v>63055.227173505533</v>
          </cell>
        </row>
        <row r="55">
          <cell r="A55" t="str">
            <v>OTHER/NON-OPER INC/EX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 xml:space="preserve">       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RETAX INCOME</v>
          </cell>
          <cell r="B57">
            <v>16153122.069955621</v>
          </cell>
          <cell r="C57">
            <v>805200.80810125545</v>
          </cell>
          <cell r="D57">
            <v>1736285.2801512377</v>
          </cell>
          <cell r="E57">
            <v>1591470.0576386279</v>
          </cell>
          <cell r="F57">
            <v>4132956.1458911216</v>
          </cell>
          <cell r="G57">
            <v>1961911.5192661027</v>
          </cell>
          <cell r="H57">
            <v>2053165.0762737612</v>
          </cell>
          <cell r="I57">
            <v>1841692.7658248129</v>
          </cell>
          <cell r="J57">
            <v>5856769.3613646775</v>
          </cell>
          <cell r="K57">
            <v>719869.79257577518</v>
          </cell>
          <cell r="L57">
            <v>2094706.9733878076</v>
          </cell>
          <cell r="M57">
            <v>904949.19799020304</v>
          </cell>
          <cell r="N57">
            <v>3719525.9639537856</v>
          </cell>
          <cell r="O57">
            <v>370579.76860729861</v>
          </cell>
          <cell r="P57">
            <v>627335.77358311741</v>
          </cell>
          <cell r="Q57">
            <v>1445955.0565556199</v>
          </cell>
          <cell r="R57">
            <v>2443870.5987460362</v>
          </cell>
          <cell r="S57">
            <v>16153122.069955619</v>
          </cell>
        </row>
        <row r="58">
          <cell r="A58" t="str">
            <v xml:space="preserve"> % to Net Sales-Pretax</v>
          </cell>
          <cell r="B58">
            <v>0.13314533973799847</v>
          </cell>
          <cell r="C58">
            <v>8.4828993543787576E-2</v>
          </cell>
          <cell r="D58">
            <v>0.17406377884572247</v>
          </cell>
          <cell r="E58">
            <v>0.16066492734923218</v>
          </cell>
          <cell r="F58">
            <v>0.14070804586799138</v>
          </cell>
          <cell r="G58">
            <v>0.16744690894228886</v>
          </cell>
          <cell r="H58">
            <v>0.17794758841934424</v>
          </cell>
          <cell r="I58">
            <v>0.16983899989189732</v>
          </cell>
          <cell r="J58">
            <v>0.17176078882724249</v>
          </cell>
          <cell r="K58">
            <v>9.0670617697136233E-2</v>
          </cell>
          <cell r="L58">
            <v>0.18023556964253587</v>
          </cell>
          <cell r="M58">
            <v>9.5294643098658691E-2</v>
          </cell>
          <cell r="N58">
            <v>0.128004507008566</v>
          </cell>
          <cell r="O58">
            <v>3.2734207852380945E-2</v>
          </cell>
          <cell r="P58">
            <v>7.067848675521507E-2</v>
          </cell>
          <cell r="Q58">
            <v>0.16825277685585707</v>
          </cell>
          <cell r="R58">
            <v>8.4883955331934352E-2</v>
          </cell>
          <cell r="S58">
            <v>1.5726574988940565</v>
          </cell>
        </row>
        <row r="59">
          <cell r="A59" t="str">
            <v xml:space="preserve">   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>TAXE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>MINORITY INTEREST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 t="str">
            <v xml:space="preserve">     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NET INCOME</v>
          </cell>
          <cell r="B63">
            <v>16153122.069955621</v>
          </cell>
          <cell r="C63">
            <v>805200.80810125545</v>
          </cell>
          <cell r="D63">
            <v>1736285.2801512377</v>
          </cell>
          <cell r="E63">
            <v>1591470.0576386279</v>
          </cell>
          <cell r="F63">
            <v>4132956.1458911216</v>
          </cell>
          <cell r="G63">
            <v>1961911.5192661027</v>
          </cell>
          <cell r="H63">
            <v>2053165.0762737612</v>
          </cell>
          <cell r="I63">
            <v>1841692.7658248129</v>
          </cell>
          <cell r="J63">
            <v>5856769.3613646775</v>
          </cell>
          <cell r="K63">
            <v>719869.79257577518</v>
          </cell>
          <cell r="L63">
            <v>2094706.9733878076</v>
          </cell>
          <cell r="M63">
            <v>904949.19799020304</v>
          </cell>
          <cell r="N63">
            <v>3719525.9639537856</v>
          </cell>
          <cell r="O63">
            <v>370579.76860729861</v>
          </cell>
          <cell r="P63">
            <v>627335.77358311741</v>
          </cell>
          <cell r="Q63">
            <v>1445955.0565556199</v>
          </cell>
          <cell r="R63">
            <v>2443870.5987460362</v>
          </cell>
          <cell r="S63">
            <v>16153122.069955619</v>
          </cell>
        </row>
        <row r="64">
          <cell r="A64" t="str">
            <v>% to Net Sales-Net</v>
          </cell>
          <cell r="B64">
            <v>2.5236268535197537</v>
          </cell>
          <cell r="C64">
            <v>0.20466925050057302</v>
          </cell>
          <cell r="D64">
            <v>0.24001348973140849</v>
          </cell>
          <cell r="E64">
            <v>0.24260430509565287</v>
          </cell>
          <cell r="F64">
            <v>0.6872870453276344</v>
          </cell>
          <cell r="G64">
            <v>0.24023027511253706</v>
          </cell>
          <cell r="H64">
            <v>0.24476861939182815</v>
          </cell>
          <cell r="I64">
            <v>0.25289041577836469</v>
          </cell>
          <cell r="J64">
            <v>0.73788931028272986</v>
          </cell>
          <cell r="K64">
            <v>0.17557380365327446</v>
          </cell>
          <cell r="L64">
            <v>0.2508296042188598</v>
          </cell>
          <cell r="M64">
            <v>0.18699756573595847</v>
          </cell>
          <cell r="N64">
            <v>0.61340097360809276</v>
          </cell>
          <cell r="O64">
            <v>0.10090497147526954</v>
          </cell>
          <cell r="P64">
            <v>0.15697259015986759</v>
          </cell>
          <cell r="Q64">
            <v>0.22717196266615941</v>
          </cell>
          <cell r="R64">
            <v>0.48504952430129655</v>
          </cell>
          <cell r="S64">
            <v>2.5236268535197537</v>
          </cell>
        </row>
        <row r="65">
          <cell r="A65" t="str">
            <v xml:space="preserve">     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EARNING PER SHAR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Shares Outstanding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75">
          <cell r="A75" t="str">
            <v>Adaytum</v>
          </cell>
        </row>
        <row r="76">
          <cell r="A76" t="str">
            <v>128N</v>
          </cell>
          <cell r="B76" t="str">
            <v>Projection</v>
          </cell>
          <cell r="C76" t="str">
            <v>2002</v>
          </cell>
          <cell r="D76" t="str">
            <v>Total-Fully Allocated</v>
          </cell>
        </row>
        <row r="78">
          <cell r="B78" t="str">
            <v>FY  TOTAL</v>
          </cell>
          <cell r="C78" t="str">
            <v>JAN</v>
          </cell>
          <cell r="D78" t="str">
            <v>FEB</v>
          </cell>
          <cell r="E78" t="str">
            <v>MAR</v>
          </cell>
          <cell r="F78" t="str">
            <v>1st Qtr</v>
          </cell>
          <cell r="G78" t="str">
            <v>APR</v>
          </cell>
          <cell r="H78" t="str">
            <v>MAY</v>
          </cell>
          <cell r="I78" t="str">
            <v>JUN</v>
          </cell>
          <cell r="J78" t="str">
            <v>2nd Qtr</v>
          </cell>
          <cell r="K78" t="str">
            <v>JUL</v>
          </cell>
          <cell r="L78" t="str">
            <v>AUG</v>
          </cell>
          <cell r="M78" t="str">
            <v>SEP</v>
          </cell>
          <cell r="N78" t="str">
            <v>3rd Qtr</v>
          </cell>
          <cell r="O78" t="str">
            <v>OCT</v>
          </cell>
          <cell r="P78" t="str">
            <v>NOV</v>
          </cell>
          <cell r="Q78" t="str">
            <v>DEC</v>
          </cell>
          <cell r="R78" t="str">
            <v>4th Qtr</v>
          </cell>
        </row>
        <row r="79">
          <cell r="A79" t="str">
            <v>GROSS SALES</v>
          </cell>
          <cell r="B79">
            <v>119523975.19</v>
          </cell>
          <cell r="C79">
            <v>7782172.7199999997</v>
          </cell>
          <cell r="D79">
            <v>7074702.4699999997</v>
          </cell>
          <cell r="E79">
            <v>10003700</v>
          </cell>
          <cell r="F79">
            <v>24860575.189999998</v>
          </cell>
          <cell r="G79">
            <v>11386100</v>
          </cell>
          <cell r="H79">
            <v>11836300</v>
          </cell>
          <cell r="I79">
            <v>11319100</v>
          </cell>
          <cell r="J79">
            <v>34541500</v>
          </cell>
          <cell r="K79">
            <v>7955200</v>
          </cell>
          <cell r="L79">
            <v>11551700</v>
          </cell>
          <cell r="M79">
            <v>10500000</v>
          </cell>
          <cell r="N79">
            <v>30006900</v>
          </cell>
          <cell r="O79">
            <v>12075000</v>
          </cell>
          <cell r="P79">
            <v>9880000</v>
          </cell>
          <cell r="Q79">
            <v>8160000</v>
          </cell>
          <cell r="R79">
            <v>30115000</v>
          </cell>
          <cell r="S79">
            <v>119523975.19</v>
          </cell>
        </row>
        <row r="80">
          <cell r="A80" t="str">
            <v xml:space="preserve">  Returns &amp; Allowances</v>
          </cell>
          <cell r="B80">
            <v>425540.7</v>
          </cell>
          <cell r="C80">
            <v>24350.7</v>
          </cell>
          <cell r="D80">
            <v>22137</v>
          </cell>
          <cell r="E80">
            <v>35500</v>
          </cell>
          <cell r="F80">
            <v>81987.7</v>
          </cell>
          <cell r="G80">
            <v>46800</v>
          </cell>
          <cell r="H80">
            <v>47900</v>
          </cell>
          <cell r="I80">
            <v>46600</v>
          </cell>
          <cell r="J80">
            <v>141300</v>
          </cell>
          <cell r="K80">
            <v>38700</v>
          </cell>
          <cell r="L80">
            <v>47183</v>
          </cell>
          <cell r="M80">
            <v>30305</v>
          </cell>
          <cell r="N80">
            <v>116188</v>
          </cell>
          <cell r="O80">
            <v>34846</v>
          </cell>
          <cell r="P80">
            <v>27676</v>
          </cell>
          <cell r="Q80">
            <v>23543</v>
          </cell>
          <cell r="R80">
            <v>86065</v>
          </cell>
          <cell r="S80">
            <v>425540.7</v>
          </cell>
        </row>
        <row r="81">
          <cell r="A81" t="str">
            <v xml:space="preserve">  Customer Deductions</v>
          </cell>
          <cell r="B81">
            <v>210971.07</v>
          </cell>
          <cell r="C81">
            <v>13917.13</v>
          </cell>
          <cell r="D81">
            <v>12651.94</v>
          </cell>
          <cell r="E81">
            <v>17900</v>
          </cell>
          <cell r="F81">
            <v>44469.07</v>
          </cell>
          <cell r="G81">
            <v>20400</v>
          </cell>
          <cell r="H81">
            <v>21200</v>
          </cell>
          <cell r="I81">
            <v>20200</v>
          </cell>
          <cell r="J81">
            <v>61800</v>
          </cell>
          <cell r="K81">
            <v>14200</v>
          </cell>
          <cell r="L81">
            <v>20659</v>
          </cell>
          <cell r="M81">
            <v>18777</v>
          </cell>
          <cell r="N81">
            <v>53636</v>
          </cell>
          <cell r="O81">
            <v>21594</v>
          </cell>
          <cell r="P81">
            <v>14879</v>
          </cell>
          <cell r="Q81">
            <v>14593</v>
          </cell>
          <cell r="R81">
            <v>51066</v>
          </cell>
          <cell r="S81">
            <v>210971.07</v>
          </cell>
        </row>
        <row r="82">
          <cell r="A82" t="str">
            <v xml:space="preserve">  Freight Out</v>
          </cell>
          <cell r="B82">
            <v>293273.17</v>
          </cell>
          <cell r="C82">
            <v>19837.28</v>
          </cell>
          <cell r="D82">
            <v>18033.89</v>
          </cell>
          <cell r="E82">
            <v>18000</v>
          </cell>
          <cell r="F82">
            <v>55871.17</v>
          </cell>
          <cell r="G82">
            <v>29000</v>
          </cell>
          <cell r="H82">
            <v>30200</v>
          </cell>
          <cell r="I82">
            <v>28900</v>
          </cell>
          <cell r="J82">
            <v>88100</v>
          </cell>
          <cell r="K82">
            <v>20300</v>
          </cell>
          <cell r="L82">
            <v>29447</v>
          </cell>
          <cell r="M82">
            <v>26766</v>
          </cell>
          <cell r="N82">
            <v>76513</v>
          </cell>
          <cell r="O82">
            <v>30780</v>
          </cell>
          <cell r="P82">
            <v>21208</v>
          </cell>
          <cell r="Q82">
            <v>20801</v>
          </cell>
          <cell r="R82">
            <v>72789</v>
          </cell>
          <cell r="S82">
            <v>293273.17</v>
          </cell>
        </row>
        <row r="83">
          <cell r="A83" t="str">
            <v>NET SALES</v>
          </cell>
          <cell r="B83">
            <v>118594190.25</v>
          </cell>
          <cell r="C83">
            <v>7724067.6099999994</v>
          </cell>
          <cell r="D83">
            <v>7021879.6399999997</v>
          </cell>
          <cell r="E83">
            <v>9932300</v>
          </cell>
          <cell r="F83">
            <v>24678247.25</v>
          </cell>
          <cell r="G83">
            <v>11289900</v>
          </cell>
          <cell r="H83">
            <v>11737000</v>
          </cell>
          <cell r="I83">
            <v>11223400</v>
          </cell>
          <cell r="J83">
            <v>34250300</v>
          </cell>
          <cell r="K83">
            <v>7882000</v>
          </cell>
          <cell r="L83">
            <v>11454411</v>
          </cell>
          <cell r="M83">
            <v>10424152</v>
          </cell>
          <cell r="N83">
            <v>29760563</v>
          </cell>
          <cell r="O83">
            <v>11987780</v>
          </cell>
          <cell r="P83">
            <v>9816237</v>
          </cell>
          <cell r="Q83">
            <v>8101063</v>
          </cell>
          <cell r="R83">
            <v>29905080</v>
          </cell>
          <cell r="S83">
            <v>118594190.25</v>
          </cell>
        </row>
        <row r="84">
          <cell r="A84" t="str">
            <v xml:space="preserve">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PRODUCTION</v>
          </cell>
          <cell r="B85">
            <v>118361690.25</v>
          </cell>
          <cell r="C85">
            <v>7724067.6099999994</v>
          </cell>
          <cell r="D85">
            <v>7021879.6399999997</v>
          </cell>
          <cell r="E85">
            <v>10477100</v>
          </cell>
          <cell r="F85">
            <v>25223047.25</v>
          </cell>
          <cell r="G85">
            <v>10696200</v>
          </cell>
          <cell r="H85">
            <v>11700600</v>
          </cell>
          <cell r="I85">
            <v>10619000</v>
          </cell>
          <cell r="J85">
            <v>33015800</v>
          </cell>
          <cell r="K85">
            <v>8339200</v>
          </cell>
          <cell r="L85">
            <v>11454411</v>
          </cell>
          <cell r="M85">
            <v>10424152</v>
          </cell>
          <cell r="N85">
            <v>30217763</v>
          </cell>
          <cell r="O85">
            <v>11987779</v>
          </cell>
          <cell r="P85">
            <v>9816237</v>
          </cell>
          <cell r="Q85">
            <v>8101064</v>
          </cell>
          <cell r="R85">
            <v>29905080</v>
          </cell>
          <cell r="S85">
            <v>118361690.25</v>
          </cell>
        </row>
        <row r="86">
          <cell r="A86" t="str">
            <v xml:space="preserve">  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 t="str">
            <v>LABOR</v>
          </cell>
          <cell r="B87">
            <v>7487331.9242327977</v>
          </cell>
          <cell r="C87">
            <v>491728.14</v>
          </cell>
          <cell r="D87">
            <v>447024.95</v>
          </cell>
          <cell r="E87">
            <v>679600.72</v>
          </cell>
          <cell r="F87">
            <v>1618353.81</v>
          </cell>
          <cell r="G87">
            <v>699000.41</v>
          </cell>
          <cell r="H87">
            <v>792281.22740756476</v>
          </cell>
          <cell r="I87">
            <v>667410.27342171106</v>
          </cell>
          <cell r="J87">
            <v>2158691.9108292758</v>
          </cell>
          <cell r="K87">
            <v>521827.71499123966</v>
          </cell>
          <cell r="L87">
            <v>694706.54166022525</v>
          </cell>
          <cell r="M87">
            <v>645523.30562682357</v>
          </cell>
          <cell r="N87">
            <v>1862057.5622782886</v>
          </cell>
          <cell r="O87">
            <v>740371.48212112288</v>
          </cell>
          <cell r="P87">
            <v>606761.25954145018</v>
          </cell>
          <cell r="Q87">
            <v>501095.89946266031</v>
          </cell>
          <cell r="R87">
            <v>1848228.6411252334</v>
          </cell>
          <cell r="S87">
            <v>7487331.9242327977</v>
          </cell>
        </row>
        <row r="88">
          <cell r="A88" t="str">
            <v xml:space="preserve">  % to Production-Labor</v>
          </cell>
          <cell r="B88">
            <v>6.3258068623540956E-2</v>
          </cell>
          <cell r="C88">
            <v>6.366181199182952E-2</v>
          </cell>
          <cell r="D88">
            <v>6.366172206278374E-2</v>
          </cell>
          <cell r="E88">
            <v>6.4865346326750714E-2</v>
          </cell>
          <cell r="F88">
            <v>6.4161708692830513E-2</v>
          </cell>
          <cell r="G88">
            <v>6.5350349656887491E-2</v>
          </cell>
          <cell r="H88">
            <v>6.771287176790633E-2</v>
          </cell>
          <cell r="I88">
            <v>6.2850576647679735E-2</v>
          </cell>
          <cell r="J88">
            <v>6.5383601512890063E-2</v>
          </cell>
          <cell r="K88">
            <v>6.2575272806892707E-2</v>
          </cell>
          <cell r="L88">
            <v>6.0649695707638326E-2</v>
          </cell>
          <cell r="M88">
            <v>6.1925738000253985E-2</v>
          </cell>
          <cell r="N88">
            <v>6.1621290837388876E-2</v>
          </cell>
          <cell r="O88">
            <v>6.1760521454484844E-2</v>
          </cell>
          <cell r="P88">
            <v>6.1812001843624009E-2</v>
          </cell>
          <cell r="Q88">
            <v>6.1855566066711769E-2</v>
          </cell>
          <cell r="R88">
            <v>6.1803166589931659E-2</v>
          </cell>
          <cell r="S88">
            <v>0.75868147433344324</v>
          </cell>
        </row>
        <row r="89">
          <cell r="A89" t="str">
            <v xml:space="preserve">   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MATERIAL</v>
          </cell>
          <cell r="B90">
            <v>57543780.53811574</v>
          </cell>
          <cell r="C90">
            <v>3612575.2566666664</v>
          </cell>
          <cell r="D90">
            <v>3282521.0666666664</v>
          </cell>
          <cell r="E90">
            <v>5045979.166666667</v>
          </cell>
          <cell r="F90">
            <v>11941075.49</v>
          </cell>
          <cell r="G90">
            <v>5303479.166666667</v>
          </cell>
          <cell r="H90">
            <v>5841579.166666667</v>
          </cell>
          <cell r="I90">
            <v>5196679.166666667</v>
          </cell>
          <cell r="J90">
            <v>16341737.5</v>
          </cell>
          <cell r="K90">
            <v>3928019.2036312679</v>
          </cell>
          <cell r="L90">
            <v>5511748.0700806854</v>
          </cell>
          <cell r="M90">
            <v>5028341.8061339566</v>
          </cell>
          <cell r="N90">
            <v>14468109.079845911</v>
          </cell>
          <cell r="O90">
            <v>5922581.3120540502</v>
          </cell>
          <cell r="P90">
            <v>4866714.9441605918</v>
          </cell>
          <cell r="Q90">
            <v>4003562.2120551784</v>
          </cell>
          <cell r="R90">
            <v>14792858.468269819</v>
          </cell>
          <cell r="S90">
            <v>57543780.538115725</v>
          </cell>
        </row>
        <row r="91">
          <cell r="A91" t="str">
            <v xml:space="preserve">  % to Production-Material</v>
          </cell>
          <cell r="B91">
            <v>0.48616896579098778</v>
          </cell>
          <cell r="C91">
            <v>0.46770373319747088</v>
          </cell>
          <cell r="D91">
            <v>0.46747042600500432</v>
          </cell>
          <cell r="E91">
            <v>0.48161983436892525</v>
          </cell>
          <cell r="F91">
            <v>0.47341922534756381</v>
          </cell>
          <cell r="G91">
            <v>0.49582834713885932</v>
          </cell>
          <cell r="H91">
            <v>0.49925466785179112</v>
          </cell>
          <cell r="I91">
            <v>0.48937556894873974</v>
          </cell>
          <cell r="J91">
            <v>0.49496718237934567</v>
          </cell>
          <cell r="K91">
            <v>0.47103069882378018</v>
          </cell>
          <cell r="L91">
            <v>0.48119000357859393</v>
          </cell>
          <cell r="M91">
            <v>0.48237418315983466</v>
          </cell>
          <cell r="N91">
            <v>0.47879484261776462</v>
          </cell>
          <cell r="O91">
            <v>0.49405159304772389</v>
          </cell>
          <cell r="P91">
            <v>0.49578213567587986</v>
          </cell>
          <cell r="Q91">
            <v>0.49420202235844307</v>
          </cell>
          <cell r="R91">
            <v>0.49466038774247784</v>
          </cell>
          <cell r="S91">
            <v>5.8198832141550456</v>
          </cell>
        </row>
        <row r="92">
          <cell r="A92" t="str">
            <v xml:space="preserve">   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 t="str">
            <v>TOTAL PRIME COSTS</v>
          </cell>
          <cell r="B93">
            <v>65031112.462348528</v>
          </cell>
          <cell r="C93">
            <v>4104303.3966666665</v>
          </cell>
          <cell r="D93">
            <v>3729546.0166666661</v>
          </cell>
          <cell r="E93">
            <v>5725579.8866666667</v>
          </cell>
          <cell r="F93">
            <v>13559429.300000001</v>
          </cell>
          <cell r="G93">
            <v>6002479.5766666671</v>
          </cell>
          <cell r="H93">
            <v>6633860.3940742314</v>
          </cell>
          <cell r="I93">
            <v>5864089.4400883773</v>
          </cell>
          <cell r="J93">
            <v>18500429.410829276</v>
          </cell>
          <cell r="K93">
            <v>4449846.9186225077</v>
          </cell>
          <cell r="L93">
            <v>6206454.6117409104</v>
          </cell>
          <cell r="M93">
            <v>5673865.1117607802</v>
          </cell>
          <cell r="N93">
            <v>16330166.642124198</v>
          </cell>
          <cell r="O93">
            <v>6662952.7941751732</v>
          </cell>
          <cell r="P93">
            <v>5473476.2037020419</v>
          </cell>
          <cell r="Q93">
            <v>4504658.1115178391</v>
          </cell>
          <cell r="R93">
            <v>16641087.109395051</v>
          </cell>
          <cell r="S93">
            <v>65031112.462348521</v>
          </cell>
        </row>
        <row r="94">
          <cell r="A94" t="str">
            <v xml:space="preserve">  % to Production-Prime</v>
          </cell>
          <cell r="B94">
            <v>0.54942703441452867</v>
          </cell>
          <cell r="C94">
            <v>0.53136554518930046</v>
          </cell>
          <cell r="D94">
            <v>0.53113214806778808</v>
          </cell>
          <cell r="E94">
            <v>0.54648518069567598</v>
          </cell>
          <cell r="F94">
            <v>0.53758093404039442</v>
          </cell>
          <cell r="G94">
            <v>0.56117869679574683</v>
          </cell>
          <cell r="H94">
            <v>0.56696753961969737</v>
          </cell>
          <cell r="I94">
            <v>0.55222614559641936</v>
          </cell>
          <cell r="J94">
            <v>0.56035078389223569</v>
          </cell>
          <cell r="K94">
            <v>0.53360597163067292</v>
          </cell>
          <cell r="L94">
            <v>0.54183969928623221</v>
          </cell>
          <cell r="M94">
            <v>0.54429992116008863</v>
          </cell>
          <cell r="N94">
            <v>0.54041613345515349</v>
          </cell>
          <cell r="O94">
            <v>0.55581211450220869</v>
          </cell>
          <cell r="P94">
            <v>0.55759413751950382</v>
          </cell>
          <cell r="Q94">
            <v>0.55605758842515496</v>
          </cell>
          <cell r="R94">
            <v>0.55646355433240946</v>
          </cell>
          <cell r="S94">
            <v>6.5785646884884894</v>
          </cell>
        </row>
        <row r="95">
          <cell r="A95" t="str">
            <v xml:space="preserve">    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 t="str">
            <v>SEMI-VARIABLE COSTS</v>
          </cell>
          <cell r="B96">
            <v>16409268.707968356</v>
          </cell>
          <cell r="C96">
            <v>1257276.8213785556</v>
          </cell>
          <cell r="D96">
            <v>1144570.5813785559</v>
          </cell>
          <cell r="E96">
            <v>1365516.4113785559</v>
          </cell>
          <cell r="F96">
            <v>3767363.8141356669</v>
          </cell>
          <cell r="G96">
            <v>1377858.4113785559</v>
          </cell>
          <cell r="H96">
            <v>1498496.8642433214</v>
          </cell>
          <cell r="I96">
            <v>1431239.6991287428</v>
          </cell>
          <cell r="J96">
            <v>4307594.9747506203</v>
          </cell>
          <cell r="K96">
            <v>1234492.3350457344</v>
          </cell>
          <cell r="L96">
            <v>1520106.9819711135</v>
          </cell>
          <cell r="M96">
            <v>1414181.5169545105</v>
          </cell>
          <cell r="N96">
            <v>4168780.8339713579</v>
          </cell>
          <cell r="O96">
            <v>1608415.9076640476</v>
          </cell>
          <cell r="P96">
            <v>1359983.8091851478</v>
          </cell>
          <cell r="Q96">
            <v>1197129.3682615154</v>
          </cell>
          <cell r="R96">
            <v>4165529.0851107105</v>
          </cell>
          <cell r="S96">
            <v>16409268.707968356</v>
          </cell>
        </row>
        <row r="97">
          <cell r="A97" t="str">
            <v xml:space="preserve">  % to Production-SemiVar</v>
          </cell>
          <cell r="B97">
            <v>0.13863665408384412</v>
          </cell>
          <cell r="C97">
            <v>0.1627739275289119</v>
          </cell>
          <cell r="D97">
            <v>0.16300059813878495</v>
          </cell>
          <cell r="E97">
            <v>0.13033343304717487</v>
          </cell>
          <cell r="F97">
            <v>0.14936196157407852</v>
          </cell>
          <cell r="G97">
            <v>0.12881756244073184</v>
          </cell>
          <cell r="H97">
            <v>0.12807008736674369</v>
          </cell>
          <cell r="I97">
            <v>0.13478102449653853</v>
          </cell>
          <cell r="J97">
            <v>0.13047071325700485</v>
          </cell>
          <cell r="K97">
            <v>0.14803486366147045</v>
          </cell>
          <cell r="L97">
            <v>0.13270931014882506</v>
          </cell>
          <cell r="M97">
            <v>0.13566393860666176</v>
          </cell>
          <cell r="N97">
            <v>0.13795795651621723</v>
          </cell>
          <cell r="O97">
            <v>0.13417130126139692</v>
          </cell>
          <cell r="P97">
            <v>0.13854431277333135</v>
          </cell>
          <cell r="Q97">
            <v>0.14777433782297184</v>
          </cell>
          <cell r="R97">
            <v>0.13929168840580633</v>
          </cell>
          <cell r="S97">
            <v>1.6846746972935431</v>
          </cell>
        </row>
        <row r="98">
          <cell r="A98" t="str">
            <v xml:space="preserve">     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 t="str">
            <v>MARGINAL INCOME</v>
          </cell>
          <cell r="B99">
            <v>36921309.079683118</v>
          </cell>
          <cell r="C99">
            <v>2362487.3919547773</v>
          </cell>
          <cell r="D99">
            <v>2147763.0419547777</v>
          </cell>
          <cell r="E99">
            <v>3386003.7019547778</v>
          </cell>
          <cell r="F99">
            <v>7896254.1358643323</v>
          </cell>
          <cell r="G99">
            <v>3315862.0119547774</v>
          </cell>
          <cell r="H99">
            <v>3568242.741682447</v>
          </cell>
          <cell r="I99">
            <v>3323670.8607828794</v>
          </cell>
          <cell r="J99">
            <v>10207775.614420103</v>
          </cell>
          <cell r="K99">
            <v>2654860.7463317579</v>
          </cell>
          <cell r="L99">
            <v>3727849.4062879761</v>
          </cell>
          <cell r="M99">
            <v>3336105.3712847093</v>
          </cell>
          <cell r="N99">
            <v>9718815.5239044428</v>
          </cell>
          <cell r="O99">
            <v>3716410.2981607788</v>
          </cell>
          <cell r="P99">
            <v>2982776.9871128104</v>
          </cell>
          <cell r="Q99">
            <v>2399276.5202206457</v>
          </cell>
          <cell r="R99">
            <v>9098463.805494234</v>
          </cell>
          <cell r="S99">
            <v>36921309.079683118</v>
          </cell>
        </row>
        <row r="100">
          <cell r="A100" t="str">
            <v xml:space="preserve">  % to Production-Margin</v>
          </cell>
          <cell r="B100">
            <v>0.31193631150162726</v>
          </cell>
          <cell r="C100">
            <v>0.30586052728178764</v>
          </cell>
          <cell r="D100">
            <v>0.305867253793427</v>
          </cell>
          <cell r="E100">
            <v>0.32318138625714921</v>
          </cell>
          <cell r="F100">
            <v>0.31305710438552709</v>
          </cell>
          <cell r="G100">
            <v>0.31000374076352138</v>
          </cell>
          <cell r="H100">
            <v>0.30496237301355889</v>
          </cell>
          <cell r="I100">
            <v>0.31299282990704203</v>
          </cell>
          <cell r="J100">
            <v>0.30917850285075943</v>
          </cell>
          <cell r="K100">
            <v>0.31835916470785663</v>
          </cell>
          <cell r="L100">
            <v>0.3254509905649427</v>
          </cell>
          <cell r="M100">
            <v>0.32003614023324961</v>
          </cell>
          <cell r="N100">
            <v>0.32162591002862928</v>
          </cell>
          <cell r="O100">
            <v>0.31001658423639433</v>
          </cell>
          <cell r="P100">
            <v>0.30386154970716484</v>
          </cell>
          <cell r="Q100">
            <v>0.29616807375187332</v>
          </cell>
          <cell r="R100">
            <v>0.30424475726178407</v>
          </cell>
          <cell r="S100">
            <v>3.736760614217967</v>
          </cell>
        </row>
        <row r="101">
          <cell r="A101" t="str">
            <v xml:space="preserve">    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MANUFACTURING OVHD</v>
          </cell>
          <cell r="B102">
            <v>12398872.809514266</v>
          </cell>
          <cell r="C102">
            <v>1125829.1102298852</v>
          </cell>
          <cell r="D102">
            <v>1011348.2436781609</v>
          </cell>
          <cell r="E102">
            <v>1036132.2991954023</v>
          </cell>
          <cell r="F102">
            <v>3173309.6531034485</v>
          </cell>
          <cell r="G102">
            <v>1058955.3247126439</v>
          </cell>
          <cell r="H102">
            <v>1084518.6802298853</v>
          </cell>
          <cell r="I102">
            <v>975775.20367816091</v>
          </cell>
          <cell r="J102">
            <v>3119249.2086206898</v>
          </cell>
          <cell r="K102">
            <v>1003113.852801803</v>
          </cell>
          <cell r="L102">
            <v>1060310.7072845616</v>
          </cell>
          <cell r="M102">
            <v>994478.65176732035</v>
          </cell>
          <cell r="N102">
            <v>3057903.2118536849</v>
          </cell>
          <cell r="O102">
            <v>1112522.6557397342</v>
          </cell>
          <cell r="P102">
            <v>983633.81488456181</v>
          </cell>
          <cell r="Q102">
            <v>952254.26531214791</v>
          </cell>
          <cell r="R102">
            <v>3048410.7359364438</v>
          </cell>
          <cell r="S102">
            <v>12398872.809514267</v>
          </cell>
        </row>
        <row r="103">
          <cell r="A103" t="str">
            <v xml:space="preserve"> % to Net Sales-MfgOH</v>
          </cell>
          <cell r="B103">
            <v>0.10454873702815527</v>
          </cell>
          <cell r="C103">
            <v>0.14575598856389158</v>
          </cell>
          <cell r="D103">
            <v>0.1440281371268507</v>
          </cell>
          <cell r="E103">
            <v>0.10431947275005812</v>
          </cell>
          <cell r="F103">
            <v>0.12858731906511101</v>
          </cell>
          <cell r="G103">
            <v>9.3796696579477576E-2</v>
          </cell>
          <cell r="H103">
            <v>9.2401693808459168E-2</v>
          </cell>
          <cell r="I103">
            <v>8.694114115848682E-2</v>
          </cell>
          <cell r="J103">
            <v>9.1072171882310218E-2</v>
          </cell>
          <cell r="K103">
            <v>0.12726641116490778</v>
          </cell>
          <cell r="L103">
            <v>9.2567894349570801E-2</v>
          </cell>
          <cell r="M103">
            <v>9.5401395889787521E-2</v>
          </cell>
          <cell r="N103">
            <v>0.10275018022520895</v>
          </cell>
          <cell r="O103">
            <v>9.2804727459107034E-2</v>
          </cell>
          <cell r="P103">
            <v>0.10020477448584032</v>
          </cell>
          <cell r="Q103">
            <v>0.11754682876952666</v>
          </cell>
          <cell r="R103">
            <v>0.10193621738970247</v>
          </cell>
          <cell r="S103">
            <v>1.2930351621059641</v>
          </cell>
        </row>
        <row r="104">
          <cell r="A104" t="str">
            <v xml:space="preserve">     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 t="str">
            <v>BONUS-GR PROFIT</v>
          </cell>
          <cell r="B105">
            <v>390533.85</v>
          </cell>
          <cell r="C105">
            <v>48861.63</v>
          </cell>
          <cell r="D105">
            <v>43885.279999999999</v>
          </cell>
          <cell r="E105">
            <v>48892.85</v>
          </cell>
          <cell r="F105">
            <v>141639.76</v>
          </cell>
          <cell r="G105">
            <v>50678.27</v>
          </cell>
          <cell r="H105">
            <v>51288.04</v>
          </cell>
          <cell r="I105">
            <v>0</v>
          </cell>
          <cell r="J105">
            <v>101966.3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56506.559999999998</v>
          </cell>
          <cell r="P105">
            <v>47760.67</v>
          </cell>
          <cell r="Q105">
            <v>42660.55</v>
          </cell>
          <cell r="R105">
            <v>146927.78</v>
          </cell>
          <cell r="S105">
            <v>390533.85</v>
          </cell>
        </row>
        <row r="106">
          <cell r="A106" t="str">
            <v>OTHER-GR PROFIT</v>
          </cell>
          <cell r="B106">
            <v>-69700</v>
          </cell>
          <cell r="C106">
            <v>0</v>
          </cell>
          <cell r="D106">
            <v>0</v>
          </cell>
          <cell r="E106">
            <v>163500</v>
          </cell>
          <cell r="F106">
            <v>163500</v>
          </cell>
          <cell r="G106">
            <v>-178100</v>
          </cell>
          <cell r="H106">
            <v>-11000</v>
          </cell>
          <cell r="I106">
            <v>-181300</v>
          </cell>
          <cell r="J106">
            <v>-370400</v>
          </cell>
          <cell r="K106">
            <v>137200</v>
          </cell>
          <cell r="L106">
            <v>0</v>
          </cell>
          <cell r="M106">
            <v>0</v>
          </cell>
          <cell r="N106">
            <v>13720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-69700</v>
          </cell>
        </row>
        <row r="107">
          <cell r="A107" t="str">
            <v xml:space="preserve">      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 t="str">
            <v>GROSS PROFIT</v>
          </cell>
          <cell r="B108">
            <v>24201602.420168851</v>
          </cell>
          <cell r="C108">
            <v>1187796.651724892</v>
          </cell>
          <cell r="D108">
            <v>1092529.5182766167</v>
          </cell>
          <cell r="E108">
            <v>2137478.5527593754</v>
          </cell>
          <cell r="F108">
            <v>4417804.7227608841</v>
          </cell>
          <cell r="G108">
            <v>2384328.417242134</v>
          </cell>
          <cell r="H108">
            <v>2443436.021452562</v>
          </cell>
          <cell r="I108">
            <v>2529195.6571047185</v>
          </cell>
          <cell r="J108">
            <v>7356960.0957994144</v>
          </cell>
          <cell r="K108">
            <v>1514546.8935299548</v>
          </cell>
          <cell r="L108">
            <v>2667538.6990034143</v>
          </cell>
          <cell r="M108">
            <v>2341626.7195173888</v>
          </cell>
          <cell r="N108">
            <v>6523712.3120507579</v>
          </cell>
          <cell r="O108">
            <v>2547381.0824210444</v>
          </cell>
          <cell r="P108">
            <v>1951382.5022282486</v>
          </cell>
          <cell r="Q108">
            <v>1404361.7049084979</v>
          </cell>
          <cell r="R108">
            <v>5903125.2895577904</v>
          </cell>
          <cell r="S108">
            <v>24201602.420168847</v>
          </cell>
        </row>
        <row r="109">
          <cell r="A109" t="str">
            <v xml:space="preserve"> % to Net Sales-GrProfit</v>
          </cell>
          <cell r="B109">
            <v>0.20407072529565884</v>
          </cell>
          <cell r="C109">
            <v>0.15377864509977951</v>
          </cell>
          <cell r="D109">
            <v>0.15558932569180534</v>
          </cell>
          <cell r="E109">
            <v>0.21520479171585388</v>
          </cell>
          <cell r="F109">
            <v>0.17901614640646266</v>
          </cell>
          <cell r="G109">
            <v>0.21119127868644841</v>
          </cell>
          <cell r="H109">
            <v>0.20818233121347551</v>
          </cell>
          <cell r="I109">
            <v>0.22535021981794451</v>
          </cell>
          <cell r="J109">
            <v>0.21479987316313767</v>
          </cell>
          <cell r="K109">
            <v>0.19215261272899706</v>
          </cell>
          <cell r="L109">
            <v>0.2328830962153719</v>
          </cell>
          <cell r="M109">
            <v>0.22463474434346206</v>
          </cell>
          <cell r="N109">
            <v>0.21920661622062587</v>
          </cell>
          <cell r="O109">
            <v>0.21249815081867071</v>
          </cell>
          <cell r="P109">
            <v>0.19879129876634485</v>
          </cell>
          <cell r="Q109">
            <v>0.17335523806054809</v>
          </cell>
          <cell r="R109">
            <v>0.19739540203730571</v>
          </cell>
          <cell r="S109">
            <v>2.4036117331587015</v>
          </cell>
        </row>
        <row r="110">
          <cell r="A110" t="str">
            <v xml:space="preserve">     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 t="str">
            <v>S&amp;A EXPENSES</v>
          </cell>
          <cell r="B111">
            <v>1974916.9464213739</v>
          </cell>
          <cell r="C111">
            <v>170826.01109385985</v>
          </cell>
          <cell r="D111">
            <v>158036.14408401673</v>
          </cell>
          <cell r="E111">
            <v>162299.43308729777</v>
          </cell>
          <cell r="F111">
            <v>491161.58826517436</v>
          </cell>
          <cell r="G111">
            <v>166159.2036119361</v>
          </cell>
          <cell r="H111">
            <v>171755.48528580592</v>
          </cell>
          <cell r="I111">
            <v>154966.64026419641</v>
          </cell>
          <cell r="J111">
            <v>492881.3291619384</v>
          </cell>
          <cell r="K111">
            <v>155782.91395054839</v>
          </cell>
          <cell r="L111">
            <v>167057.10466692329</v>
          </cell>
          <cell r="M111">
            <v>161420.00930873584</v>
          </cell>
          <cell r="N111">
            <v>484260.02792620752</v>
          </cell>
          <cell r="O111">
            <v>174590.89400311891</v>
          </cell>
          <cell r="P111">
            <v>163151.77337567398</v>
          </cell>
          <cell r="Q111">
            <v>168871.33368926067</v>
          </cell>
          <cell r="R111">
            <v>506614.00106805353</v>
          </cell>
          <cell r="S111">
            <v>1974916.9464213739</v>
          </cell>
        </row>
        <row r="112">
          <cell r="A112" t="str">
            <v xml:space="preserve"> % to Net Sales-S&amp;A</v>
          </cell>
          <cell r="B112">
            <v>1.6652729296925857E-2</v>
          </cell>
          <cell r="C112">
            <v>2.2116068853760315E-2</v>
          </cell>
          <cell r="D112">
            <v>2.2506245077709243E-2</v>
          </cell>
          <cell r="E112">
            <v>1.634056896059299E-2</v>
          </cell>
          <cell r="F112">
            <v>1.990261234071939E-2</v>
          </cell>
          <cell r="G112">
            <v>1.4717508889532776E-2</v>
          </cell>
          <cell r="H112">
            <v>1.4633678562307737E-2</v>
          </cell>
          <cell r="I112">
            <v>1.3807459438690273E-2</v>
          </cell>
          <cell r="J112">
            <v>1.4390569693168771E-2</v>
          </cell>
          <cell r="K112">
            <v>1.9764388981292614E-2</v>
          </cell>
          <cell r="L112">
            <v>1.4584521601933376E-2</v>
          </cell>
          <cell r="M112">
            <v>1.5485193357573436E-2</v>
          </cell>
          <cell r="N112">
            <v>1.6271870526313886E-2</v>
          </cell>
          <cell r="O112">
            <v>1.4564072247164939E-2</v>
          </cell>
          <cell r="P112">
            <v>1.6620602515574345E-2</v>
          </cell>
          <cell r="Q112">
            <v>2.0845577140834563E-2</v>
          </cell>
          <cell r="R112">
            <v>1.6940733850839173E-2</v>
          </cell>
          <cell r="S112">
            <v>0.2059858856269666</v>
          </cell>
        </row>
        <row r="113">
          <cell r="A113" t="str">
            <v xml:space="preserve">      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A114" t="str">
            <v>R&amp;D EXPENSES</v>
          </cell>
          <cell r="B114">
            <v>2421212.8994865566</v>
          </cell>
          <cell r="C114">
            <v>205087.00096202843</v>
          </cell>
          <cell r="D114">
            <v>188628.85384574931</v>
          </cell>
          <cell r="E114">
            <v>194114.90288450907</v>
          </cell>
          <cell r="F114">
            <v>587830.75769228674</v>
          </cell>
          <cell r="G114">
            <v>199588.83718917985</v>
          </cell>
          <cell r="H114">
            <v>213355.19489971391</v>
          </cell>
          <cell r="I114">
            <v>190805.22895942369</v>
          </cell>
          <cell r="J114">
            <v>603749.26104831742</v>
          </cell>
          <cell r="K114">
            <v>194755.61267338064</v>
          </cell>
          <cell r="L114">
            <v>206896.17052251316</v>
          </cell>
          <cell r="M114">
            <v>199379.9194986081</v>
          </cell>
          <cell r="N114">
            <v>601031.70269450196</v>
          </cell>
          <cell r="O114">
            <v>217169.98972837135</v>
          </cell>
          <cell r="P114">
            <v>201897.5256456185</v>
          </cell>
          <cell r="Q114">
            <v>209533.66267746087</v>
          </cell>
          <cell r="R114">
            <v>628601.17805145076</v>
          </cell>
          <cell r="S114">
            <v>2421212.8994865566</v>
          </cell>
        </row>
        <row r="115">
          <cell r="A115" t="str">
            <v xml:space="preserve"> % to Net Sales-R&amp;D</v>
          </cell>
          <cell r="B115">
            <v>2.0415948659732567E-2</v>
          </cell>
          <cell r="C115">
            <v>2.655168381702299E-2</v>
          </cell>
          <cell r="D115">
            <v>2.6863014394497557E-2</v>
          </cell>
          <cell r="E115">
            <v>1.9543801826818467E-2</v>
          </cell>
          <cell r="F115">
            <v>2.3819793672432987E-2</v>
          </cell>
          <cell r="G115">
            <v>1.7678530118883234E-2</v>
          </cell>
          <cell r="H115">
            <v>1.8178000758261387E-2</v>
          </cell>
          <cell r="I115">
            <v>1.700066191701478E-2</v>
          </cell>
          <cell r="J115">
            <v>1.7627561249049423E-2</v>
          </cell>
          <cell r="K115">
            <v>2.4708907976830837E-2</v>
          </cell>
          <cell r="L115">
            <v>1.8062576113473942E-2</v>
          </cell>
          <cell r="M115">
            <v>1.912672795816946E-2</v>
          </cell>
          <cell r="N115">
            <v>2.0195575691713291E-2</v>
          </cell>
          <cell r="O115">
            <v>1.811594721694687E-2</v>
          </cell>
          <cell r="P115">
            <v>2.0567710992065339E-2</v>
          </cell>
          <cell r="Q115">
            <v>2.5864959040247049E-2</v>
          </cell>
          <cell r="R115">
            <v>2.1019879500454464E-2</v>
          </cell>
          <cell r="S115">
            <v>0.25226252213023193</v>
          </cell>
        </row>
        <row r="116">
          <cell r="A116" t="str">
            <v xml:space="preserve">       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OYALTY INCOM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TOOLING INCOME</v>
          </cell>
          <cell r="B118">
            <v>-266596</v>
          </cell>
          <cell r="C118">
            <v>8404</v>
          </cell>
          <cell r="D118">
            <v>-25000</v>
          </cell>
          <cell r="E118">
            <v>-25000</v>
          </cell>
          <cell r="F118">
            <v>-41596</v>
          </cell>
          <cell r="G118">
            <v>-25000</v>
          </cell>
          <cell r="H118">
            <v>-25000</v>
          </cell>
          <cell r="I118">
            <v>-25000</v>
          </cell>
          <cell r="J118">
            <v>-75000</v>
          </cell>
          <cell r="K118">
            <v>-25000</v>
          </cell>
          <cell r="L118">
            <v>-25000</v>
          </cell>
          <cell r="M118">
            <v>-25000</v>
          </cell>
          <cell r="N118">
            <v>-75000</v>
          </cell>
          <cell r="O118">
            <v>-25000</v>
          </cell>
          <cell r="P118">
            <v>-25000</v>
          </cell>
          <cell r="Q118">
            <v>-25000</v>
          </cell>
          <cell r="R118">
            <v>-75000</v>
          </cell>
          <cell r="S118">
            <v>-266596</v>
          </cell>
        </row>
        <row r="119">
          <cell r="A119" t="str">
            <v>INTEREST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BONUS-BGI</v>
          </cell>
          <cell r="B120">
            <v>172652</v>
          </cell>
          <cell r="C120">
            <v>14387.666666666666</v>
          </cell>
          <cell r="D120">
            <v>14387.666666666666</v>
          </cell>
          <cell r="E120">
            <v>14387.666666666666</v>
          </cell>
          <cell r="F120">
            <v>43163</v>
          </cell>
          <cell r="G120">
            <v>14387.666666666666</v>
          </cell>
          <cell r="H120">
            <v>14387.666666666666</v>
          </cell>
          <cell r="I120">
            <v>14387.666666666666</v>
          </cell>
          <cell r="J120">
            <v>43163</v>
          </cell>
          <cell r="K120">
            <v>14387.666666666666</v>
          </cell>
          <cell r="L120">
            <v>14387.666666666666</v>
          </cell>
          <cell r="M120">
            <v>14387.666666666666</v>
          </cell>
          <cell r="N120">
            <v>43163</v>
          </cell>
          <cell r="O120">
            <v>14387.666666666666</v>
          </cell>
          <cell r="P120">
            <v>14387.666666666666</v>
          </cell>
          <cell r="Q120">
            <v>14387.666666666666</v>
          </cell>
          <cell r="R120">
            <v>43163</v>
          </cell>
          <cell r="S120">
            <v>172652</v>
          </cell>
        </row>
        <row r="121">
          <cell r="A121" t="str">
            <v>OTHER-BGI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A122" t="str">
            <v xml:space="preserve">    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A123" t="str">
            <v>BUSINESS GROUP INCOME</v>
          </cell>
          <cell r="B123">
            <v>19899416.574260917</v>
          </cell>
          <cell r="C123">
            <v>789091.97300233692</v>
          </cell>
          <cell r="D123">
            <v>756476.85368018388</v>
          </cell>
          <cell r="E123">
            <v>1791676.5501209018</v>
          </cell>
          <cell r="F123">
            <v>3337245.3768034228</v>
          </cell>
          <cell r="G123">
            <v>2029192.7097743512</v>
          </cell>
          <cell r="H123">
            <v>2068937.6746003751</v>
          </cell>
          <cell r="I123">
            <v>2194036.1212144317</v>
          </cell>
          <cell r="J123">
            <v>6292166.5055891583</v>
          </cell>
          <cell r="K123">
            <v>1174620.7002393592</v>
          </cell>
          <cell r="L123">
            <v>2304197.7571473112</v>
          </cell>
          <cell r="M123">
            <v>1991439.124043378</v>
          </cell>
          <cell r="N123">
            <v>5470257.5814300478</v>
          </cell>
          <cell r="O123">
            <v>2166232.5320228874</v>
          </cell>
          <cell r="P123">
            <v>1596945.5365402894</v>
          </cell>
          <cell r="Q123">
            <v>1036569.0418751095</v>
          </cell>
          <cell r="R123">
            <v>4799747.1104382854</v>
          </cell>
          <cell r="S123">
            <v>19899416.574260913</v>
          </cell>
        </row>
        <row r="124">
          <cell r="A124" t="str">
            <v xml:space="preserve"> % to Net Sales-BGI</v>
          </cell>
          <cell r="B124">
            <v>0.16779419406897056</v>
          </cell>
          <cell r="C124">
            <v>0.10216015872009399</v>
          </cell>
          <cell r="D124">
            <v>0.10773138995019628</v>
          </cell>
          <cell r="E124">
            <v>0.18038888778237688</v>
          </cell>
          <cell r="F124">
            <v>0.13523024317715363</v>
          </cell>
          <cell r="G124">
            <v>0.17973522438412662</v>
          </cell>
          <cell r="H124">
            <v>0.17627482956465665</v>
          </cell>
          <cell r="I124">
            <v>0.19548765269120158</v>
          </cell>
          <cell r="J124">
            <v>0.18371128152422483</v>
          </cell>
          <cell r="K124">
            <v>0.14902571685350915</v>
          </cell>
          <cell r="L124">
            <v>0.2011624829201005</v>
          </cell>
          <cell r="M124">
            <v>0.1910408754633833</v>
          </cell>
          <cell r="N124">
            <v>0.18380894143131793</v>
          </cell>
          <cell r="O124">
            <v>0.18070339395808793</v>
          </cell>
          <cell r="P124">
            <v>0.16268408520905611</v>
          </cell>
          <cell r="Q124">
            <v>0.12795469457219497</v>
          </cell>
          <cell r="R124">
            <v>0.16049939041922928</v>
          </cell>
          <cell r="S124">
            <v>1.9543493920689838</v>
          </cell>
        </row>
        <row r="125">
          <cell r="A125" t="str">
            <v xml:space="preserve">      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SG&amp;A-DCT</v>
          </cell>
          <cell r="B126">
            <v>3804674.2369654384</v>
          </cell>
          <cell r="C126">
            <v>324976.68982696964</v>
          </cell>
          <cell r="D126">
            <v>305718.17739881104</v>
          </cell>
          <cell r="E126">
            <v>312137.68154153053</v>
          </cell>
          <cell r="F126">
            <v>942832.54876731115</v>
          </cell>
          <cell r="G126">
            <v>317946.76753708138</v>
          </cell>
          <cell r="H126">
            <v>327691.2052818485</v>
          </cell>
          <cell r="I126">
            <v>303498.54306843784</v>
          </cell>
          <cell r="J126">
            <v>949136.51588736777</v>
          </cell>
          <cell r="K126">
            <v>303149.02920584101</v>
          </cell>
          <cell r="L126">
            <v>319973.61776822485</v>
          </cell>
          <cell r="M126">
            <v>311561.17323703296</v>
          </cell>
          <cell r="N126">
            <v>934683.82021109876</v>
          </cell>
          <cell r="O126">
            <v>334550.79081890383</v>
          </cell>
          <cell r="P126">
            <v>317463.43408087123</v>
          </cell>
          <cell r="Q126">
            <v>326007.12719988608</v>
          </cell>
          <cell r="R126">
            <v>978021.35209966125</v>
          </cell>
          <cell r="S126">
            <v>3804674.2369654384</v>
          </cell>
        </row>
        <row r="127">
          <cell r="A127" t="str">
            <v>R&amp;D-DCT</v>
          </cell>
          <cell r="B127">
            <v>1356319.3967525703</v>
          </cell>
          <cell r="C127">
            <v>117014.94361091795</v>
          </cell>
          <cell r="D127">
            <v>107841.61187835982</v>
          </cell>
          <cell r="E127">
            <v>110899.38912254586</v>
          </cell>
          <cell r="F127">
            <v>335755.94461182365</v>
          </cell>
          <cell r="G127">
            <v>115618.29971365354</v>
          </cell>
          <cell r="H127">
            <v>118689.35701422005</v>
          </cell>
          <cell r="I127">
            <v>106223.0586619711</v>
          </cell>
          <cell r="J127">
            <v>340530.71538984473</v>
          </cell>
          <cell r="K127">
            <v>106653.03137054252</v>
          </cell>
          <cell r="L127">
            <v>114753.27756176343</v>
          </cell>
          <cell r="M127">
            <v>110511.08259115298</v>
          </cell>
          <cell r="N127">
            <v>331917.39152345894</v>
          </cell>
          <cell r="O127">
            <v>120302.04484146353</v>
          </cell>
          <cell r="P127">
            <v>111799.34453632891</v>
          </cell>
          <cell r="Q127">
            <v>116013.95584965043</v>
          </cell>
          <cell r="R127">
            <v>348115.34522744286</v>
          </cell>
          <cell r="S127">
            <v>1356319.3967525703</v>
          </cell>
        </row>
        <row r="128">
          <cell r="A128" t="str">
            <v>BONUS-DCT</v>
          </cell>
          <cell r="B128">
            <v>152795</v>
          </cell>
          <cell r="C128">
            <v>12732.916666666666</v>
          </cell>
          <cell r="D128">
            <v>12732.916666666666</v>
          </cell>
          <cell r="E128">
            <v>12732.916666666666</v>
          </cell>
          <cell r="F128">
            <v>38198.75</v>
          </cell>
          <cell r="G128">
            <v>12732.916666666666</v>
          </cell>
          <cell r="H128">
            <v>12732.916666666666</v>
          </cell>
          <cell r="I128">
            <v>12732.916666666666</v>
          </cell>
          <cell r="J128">
            <v>38198.75</v>
          </cell>
          <cell r="K128">
            <v>12732.916666666666</v>
          </cell>
          <cell r="L128">
            <v>12732.916666666666</v>
          </cell>
          <cell r="M128">
            <v>12732.916666666666</v>
          </cell>
          <cell r="N128">
            <v>38198.75</v>
          </cell>
          <cell r="O128">
            <v>12732.916666666666</v>
          </cell>
          <cell r="P128">
            <v>12732.916666666666</v>
          </cell>
          <cell r="Q128">
            <v>12732.916666666666</v>
          </cell>
          <cell r="R128">
            <v>38198.75</v>
          </cell>
          <cell r="S128">
            <v>152795</v>
          </cell>
        </row>
        <row r="129">
          <cell r="A129" t="str">
            <v>OTHER/NON-OPER INC/EXP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A130" t="str">
            <v xml:space="preserve">      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A131" t="str">
            <v>PRETAX INCOME</v>
          </cell>
          <cell r="B131">
            <v>14585627.940542908</v>
          </cell>
          <cell r="C131">
            <v>334367.42289778276</v>
          </cell>
          <cell r="D131">
            <v>330184.14773634647</v>
          </cell>
          <cell r="E131">
            <v>1355906.5627901587</v>
          </cell>
          <cell r="F131">
            <v>2020458.1334242881</v>
          </cell>
          <cell r="G131">
            <v>1582894.7258569496</v>
          </cell>
          <cell r="H131">
            <v>1609824.1956376401</v>
          </cell>
          <cell r="I131">
            <v>1771581.6028173564</v>
          </cell>
          <cell r="J131">
            <v>4964300.5243119458</v>
          </cell>
          <cell r="K131">
            <v>752085.72299630905</v>
          </cell>
          <cell r="L131">
            <v>1856737.9451506562</v>
          </cell>
          <cell r="M131">
            <v>1556633.9515485256</v>
          </cell>
          <cell r="N131">
            <v>4165457.6196954907</v>
          </cell>
          <cell r="O131">
            <v>1698646.7796958536</v>
          </cell>
          <cell r="P131">
            <v>1154949.8412564225</v>
          </cell>
          <cell r="Q131">
            <v>581815.04215890646</v>
          </cell>
          <cell r="R131">
            <v>3435411.6631111815</v>
          </cell>
          <cell r="S131">
            <v>14585627.94054291</v>
          </cell>
        </row>
        <row r="132">
          <cell r="A132" t="str">
            <v xml:space="preserve"> % to Net Sales-Pretax</v>
          </cell>
          <cell r="B132">
            <v>0.12298771052608885</v>
          </cell>
          <cell r="C132">
            <v>4.3289033677656116E-2</v>
          </cell>
          <cell r="D132">
            <v>4.7022188454421653E-2</v>
          </cell>
          <cell r="E132">
            <v>0.1365148618940385</v>
          </cell>
          <cell r="F132">
            <v>8.1872027334692024E-2</v>
          </cell>
          <cell r="G132">
            <v>0.14020449480127808</v>
          </cell>
          <cell r="H132">
            <v>0.13715806386961235</v>
          </cell>
          <cell r="I132">
            <v>0.15784714104614969</v>
          </cell>
          <cell r="J132">
            <v>0.14494181143849677</v>
          </cell>
          <cell r="K132">
            <v>9.5418132833837738E-2</v>
          </cell>
          <cell r="L132">
            <v>0.16209807253735317</v>
          </cell>
          <cell r="M132">
            <v>0.14932955232699269</v>
          </cell>
          <cell r="N132">
            <v>0.13996568612278909</v>
          </cell>
          <cell r="O132">
            <v>0.1416981943025192</v>
          </cell>
          <cell r="P132">
            <v>0.11765708603576121</v>
          </cell>
          <cell r="Q132">
            <v>7.1819592337315052E-2</v>
          </cell>
          <cell r="R132">
            <v>0.11487719354407952</v>
          </cell>
          <cell r="S132">
            <v>1.4000564141169356</v>
          </cell>
        </row>
        <row r="133">
          <cell r="A133" t="str">
            <v xml:space="preserve">    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A134" t="str">
            <v>TAXES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A135" t="str">
            <v>MINORITY INTEREST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A136" t="str">
            <v xml:space="preserve">     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A137" t="str">
            <v>NET INCOME</v>
          </cell>
          <cell r="B137">
            <v>14585627.940542908</v>
          </cell>
          <cell r="C137">
            <v>334367.42289778276</v>
          </cell>
          <cell r="D137">
            <v>330184.14773634647</v>
          </cell>
          <cell r="E137">
            <v>1355906.5627901587</v>
          </cell>
          <cell r="F137">
            <v>2020458.1334242881</v>
          </cell>
          <cell r="G137">
            <v>1582894.7258569496</v>
          </cell>
          <cell r="H137">
            <v>1609824.1956376401</v>
          </cell>
          <cell r="I137">
            <v>1771581.6028173564</v>
          </cell>
          <cell r="J137">
            <v>4964300.5243119458</v>
          </cell>
          <cell r="K137">
            <v>752085.72299630905</v>
          </cell>
          <cell r="L137">
            <v>1856737.9451506562</v>
          </cell>
          <cell r="M137">
            <v>1556633.9515485256</v>
          </cell>
          <cell r="N137">
            <v>4165457.6196954907</v>
          </cell>
          <cell r="O137">
            <v>1698646.7796958536</v>
          </cell>
          <cell r="P137">
            <v>1154949.8412564225</v>
          </cell>
          <cell r="Q137">
            <v>581815.04215890646</v>
          </cell>
          <cell r="R137">
            <v>3435411.6631111815</v>
          </cell>
          <cell r="S137">
            <v>14585627.94054291</v>
          </cell>
        </row>
        <row r="138">
          <cell r="A138" t="str">
            <v>% to Net Sales-Net</v>
          </cell>
          <cell r="B138">
            <v>2.50887838369488</v>
          </cell>
          <cell r="C138">
            <v>0.16202071540386215</v>
          </cell>
          <cell r="D138">
            <v>0.16451536472077727</v>
          </cell>
          <cell r="E138">
            <v>0.22154831912044542</v>
          </cell>
          <cell r="F138">
            <v>0.54808439924508479</v>
          </cell>
          <cell r="G138">
            <v>0.21680107706888457</v>
          </cell>
          <cell r="H138">
            <v>0.21336051887194341</v>
          </cell>
          <cell r="I138">
            <v>0.2351715977333072</v>
          </cell>
          <cell r="J138">
            <v>0.66533319367413513</v>
          </cell>
          <cell r="K138">
            <v>0.20045201471707688</v>
          </cell>
          <cell r="L138">
            <v>0.23800551246153123</v>
          </cell>
          <cell r="M138">
            <v>0.23059449056383671</v>
          </cell>
          <cell r="N138">
            <v>0.66905201774244483</v>
          </cell>
          <cell r="O138">
            <v>0.2244543626926753</v>
          </cell>
          <cell r="P138">
            <v>0.21255430568760722</v>
          </cell>
          <cell r="Q138">
            <v>0.18940010465293261</v>
          </cell>
          <cell r="R138">
            <v>0.62640877303321507</v>
          </cell>
          <cell r="S138">
            <v>2.50887838369488</v>
          </cell>
        </row>
        <row r="139">
          <cell r="A139" t="str">
            <v xml:space="preserve">     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A140" t="str">
            <v>EARNING PER SHAR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A141" t="str">
            <v>Shares Outstanding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50">
          <cell r="A150" t="str">
            <v>Adaytum</v>
          </cell>
        </row>
        <row r="151">
          <cell r="A151" t="str">
            <v>128N</v>
          </cell>
          <cell r="B151" t="str">
            <v>Plan</v>
          </cell>
          <cell r="C151" t="str">
            <v>2002</v>
          </cell>
          <cell r="D151" t="str">
            <v>Total-Fully Allocated</v>
          </cell>
        </row>
        <row r="153">
          <cell r="B153" t="str">
            <v>FY  TOTAL</v>
          </cell>
          <cell r="C153" t="str">
            <v>JAN</v>
          </cell>
          <cell r="D153" t="str">
            <v>FEB</v>
          </cell>
          <cell r="E153" t="str">
            <v>MAR</v>
          </cell>
          <cell r="F153" t="str">
            <v>1st Qtr</v>
          </cell>
          <cell r="G153" t="str">
            <v>APR</v>
          </cell>
          <cell r="H153" t="str">
            <v>MAY</v>
          </cell>
          <cell r="I153" t="str">
            <v>JUN</v>
          </cell>
          <cell r="J153" t="str">
            <v>2nd Qtr</v>
          </cell>
          <cell r="K153" t="str">
            <v>JUL</v>
          </cell>
          <cell r="L153" t="str">
            <v>AUG</v>
          </cell>
          <cell r="M153" t="str">
            <v>SEP</v>
          </cell>
          <cell r="N153" t="str">
            <v>3rd Qtr</v>
          </cell>
          <cell r="O153" t="str">
            <v>OCT</v>
          </cell>
          <cell r="P153" t="str">
            <v>NOV</v>
          </cell>
          <cell r="Q153" t="str">
            <v>DEC</v>
          </cell>
          <cell r="R153" t="str">
            <v>4th Qtr</v>
          </cell>
        </row>
        <row r="154">
          <cell r="A154" t="str">
            <v>GROSS SALES</v>
          </cell>
          <cell r="B154">
            <v>116207766.92764714</v>
          </cell>
          <cell r="C154">
            <v>7782172.7152716853</v>
          </cell>
          <cell r="D154">
            <v>7074702.4684288045</v>
          </cell>
          <cell r="E154">
            <v>10176872.155659828</v>
          </cell>
          <cell r="F154">
            <v>25033747.339360319</v>
          </cell>
          <cell r="G154">
            <v>10775338.799255587</v>
          </cell>
          <cell r="H154">
            <v>10775338.799255587</v>
          </cell>
          <cell r="I154">
            <v>9805556.7023865003</v>
          </cell>
          <cell r="J154">
            <v>31356234.300897673</v>
          </cell>
          <cell r="K154">
            <v>8586877.4700920302</v>
          </cell>
          <cell r="L154">
            <v>11030133.247275366</v>
          </cell>
          <cell r="M154">
            <v>10297334.153370963</v>
          </cell>
          <cell r="N154">
            <v>29914344.870738357</v>
          </cell>
          <cell r="O154">
            <v>11848828.365277469</v>
          </cell>
          <cell r="P154">
            <v>9801075.1136026625</v>
          </cell>
          <cell r="Q154">
            <v>8253536.9377706628</v>
          </cell>
          <cell r="R154">
            <v>29903440.416650794</v>
          </cell>
          <cell r="S154">
            <v>116207766.92764714</v>
          </cell>
        </row>
        <row r="155">
          <cell r="A155" t="str">
            <v xml:space="preserve">  Returns &amp; Allowances</v>
          </cell>
          <cell r="B155">
            <v>340697.40685299918</v>
          </cell>
          <cell r="C155">
            <v>24350.701316265924</v>
          </cell>
          <cell r="D155">
            <v>22137.001196605383</v>
          </cell>
          <cell r="E155">
            <v>29711.407066499276</v>
          </cell>
          <cell r="F155">
            <v>76199.10957937059</v>
          </cell>
          <cell r="G155">
            <v>31394.153960858941</v>
          </cell>
          <cell r="H155">
            <v>31394.153960858941</v>
          </cell>
          <cell r="I155">
            <v>28563.187360844582</v>
          </cell>
          <cell r="J155">
            <v>91351.495282562464</v>
          </cell>
          <cell r="K155">
            <v>25146.521492044514</v>
          </cell>
          <cell r="L155">
            <v>31993.730656029784</v>
          </cell>
          <cell r="M155">
            <v>29720.427250145134</v>
          </cell>
          <cell r="N155">
            <v>86860.679398219436</v>
          </cell>
          <cell r="O155">
            <v>34194.714356149132</v>
          </cell>
          <cell r="P155">
            <v>28278.193042778723</v>
          </cell>
          <cell r="Q155">
            <v>23813.215193918921</v>
          </cell>
          <cell r="R155">
            <v>86286.122592846776</v>
          </cell>
          <cell r="S155">
            <v>340697.40685299918</v>
          </cell>
        </row>
        <row r="156">
          <cell r="A156" t="str">
            <v xml:space="preserve">  Customer Deductions</v>
          </cell>
          <cell r="B156">
            <v>207818.44845594699</v>
          </cell>
          <cell r="C156">
            <v>13917.133958102042</v>
          </cell>
          <cell r="D156">
            <v>12651.939961910944</v>
          </cell>
          <cell r="E156">
            <v>18199.659432751618</v>
          </cell>
          <cell r="F156">
            <v>44768.733352764604</v>
          </cell>
          <cell r="G156">
            <v>19269.918440500598</v>
          </cell>
          <cell r="H156">
            <v>19269.918440500598</v>
          </cell>
          <cell r="I156">
            <v>17535.622910691738</v>
          </cell>
          <cell r="J156">
            <v>56075.459791692934</v>
          </cell>
          <cell r="K156">
            <v>15356.215854547132</v>
          </cell>
          <cell r="L156">
            <v>19725.576338957828</v>
          </cell>
          <cell r="M156">
            <v>18415.085872172123</v>
          </cell>
          <cell r="N156">
            <v>53496.878065677083</v>
          </cell>
          <cell r="O156">
            <v>21189.677695346403</v>
          </cell>
          <cell r="P156">
            <v>17527.60832739581</v>
          </cell>
          <cell r="Q156">
            <v>14760.091223070154</v>
          </cell>
          <cell r="R156">
            <v>53477.377245812371</v>
          </cell>
          <cell r="S156">
            <v>207818.44845594699</v>
          </cell>
        </row>
        <row r="157">
          <cell r="A157" t="str">
            <v xml:space="preserve">  Freight Out</v>
          </cell>
          <cell r="B157">
            <v>296221.35412392416</v>
          </cell>
          <cell r="C157">
            <v>19837.277668189923</v>
          </cell>
          <cell r="D157">
            <v>18033.888789263565</v>
          </cell>
          <cell r="E157">
            <v>25941.526374674737</v>
          </cell>
          <cell r="F157">
            <v>63812.692832128225</v>
          </cell>
          <cell r="G157">
            <v>27467.057793536886</v>
          </cell>
          <cell r="H157">
            <v>27467.057793536886</v>
          </cell>
          <cell r="I157">
            <v>24995.018501029368</v>
          </cell>
          <cell r="J157">
            <v>79929.134088103136</v>
          </cell>
          <cell r="K157">
            <v>21888.523797816149</v>
          </cell>
          <cell r="L157">
            <v>28116.545847658686</v>
          </cell>
          <cell r="M157">
            <v>26248.592047012135</v>
          </cell>
          <cell r="N157">
            <v>76253.661692486974</v>
          </cell>
          <cell r="O157">
            <v>30203.454346814538</v>
          </cell>
          <cell r="P157">
            <v>24983.59463209812</v>
          </cell>
          <cell r="Q157">
            <v>21038.816532293153</v>
          </cell>
          <cell r="R157">
            <v>76225.865511205804</v>
          </cell>
          <cell r="S157">
            <v>296221.35412392416</v>
          </cell>
        </row>
        <row r="158">
          <cell r="A158" t="str">
            <v>NET SALES</v>
          </cell>
          <cell r="B158">
            <v>115363029.71821427</v>
          </cell>
          <cell r="C158">
            <v>7724067.6023291266</v>
          </cell>
          <cell r="D158">
            <v>7021879.6384810247</v>
          </cell>
          <cell r="E158">
            <v>10103019.562785901</v>
          </cell>
          <cell r="F158">
            <v>24848966.803596053</v>
          </cell>
          <cell r="G158">
            <v>10697207.66906069</v>
          </cell>
          <cell r="H158">
            <v>10697207.66906069</v>
          </cell>
          <cell r="I158">
            <v>9734462.8736139331</v>
          </cell>
          <cell r="J158">
            <v>31128878.211735316</v>
          </cell>
          <cell r="K158">
            <v>8524486.2089476213</v>
          </cell>
          <cell r="L158">
            <v>10950297.39443272</v>
          </cell>
          <cell r="M158">
            <v>10222950.048201635</v>
          </cell>
          <cell r="N158">
            <v>29697733.651581977</v>
          </cell>
          <cell r="O158">
            <v>11763240.518879158</v>
          </cell>
          <cell r="P158">
            <v>9730285.7176003885</v>
          </cell>
          <cell r="Q158">
            <v>8193924.8148213802</v>
          </cell>
          <cell r="R158">
            <v>29687451.051300928</v>
          </cell>
          <cell r="S158">
            <v>115363029.71821427</v>
          </cell>
        </row>
        <row r="159">
          <cell r="A159" t="str">
            <v xml:space="preserve"> 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PRODUCTION</v>
          </cell>
          <cell r="B160">
            <v>115363029.71821427</v>
          </cell>
          <cell r="C160">
            <v>7724067.6023291275</v>
          </cell>
          <cell r="D160">
            <v>7021879.6384810247</v>
          </cell>
          <cell r="E160">
            <v>10103019.562785903</v>
          </cell>
          <cell r="F160">
            <v>24848966.803596057</v>
          </cell>
          <cell r="G160">
            <v>10697207.66906069</v>
          </cell>
          <cell r="H160">
            <v>10697207.66906069</v>
          </cell>
          <cell r="I160">
            <v>9734462.8736139331</v>
          </cell>
          <cell r="J160">
            <v>31128878.211735316</v>
          </cell>
          <cell r="K160">
            <v>8524486.2089476213</v>
          </cell>
          <cell r="L160">
            <v>10950297.39443272</v>
          </cell>
          <cell r="M160">
            <v>10222950.048201634</v>
          </cell>
          <cell r="N160">
            <v>29697733.651581973</v>
          </cell>
          <cell r="O160">
            <v>11763240.518879158</v>
          </cell>
          <cell r="P160">
            <v>9730285.7176003885</v>
          </cell>
          <cell r="Q160">
            <v>8193924.8148213802</v>
          </cell>
          <cell r="R160">
            <v>29687451.051300928</v>
          </cell>
          <cell r="S160">
            <v>115363029.71821427</v>
          </cell>
        </row>
        <row r="161">
          <cell r="A161" t="str">
            <v xml:space="preserve"> 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LABOR</v>
          </cell>
          <cell r="B162">
            <v>6110871.0540245725</v>
          </cell>
          <cell r="C162">
            <v>491728.17792191124</v>
          </cell>
          <cell r="D162">
            <v>447025.6162926465</v>
          </cell>
          <cell r="E162">
            <v>515537.28075420228</v>
          </cell>
          <cell r="F162">
            <v>1454291.0749687599</v>
          </cell>
          <cell r="G162">
            <v>541878.0639312081</v>
          </cell>
          <cell r="H162">
            <v>540458.88133877283</v>
          </cell>
          <cell r="I162">
            <v>491769.20955725957</v>
          </cell>
          <cell r="J162">
            <v>1574106.1548272404</v>
          </cell>
          <cell r="K162">
            <v>431114.00496469415</v>
          </cell>
          <cell r="L162">
            <v>565703.06899433711</v>
          </cell>
          <cell r="M162">
            <v>537927.86554914212</v>
          </cell>
          <cell r="N162">
            <v>1534744.9395081734</v>
          </cell>
          <cell r="O162">
            <v>615258.03062711202</v>
          </cell>
          <cell r="P162">
            <v>506136.06719298335</v>
          </cell>
          <cell r="Q162">
            <v>426334.78690030274</v>
          </cell>
          <cell r="R162">
            <v>1547728.8847203981</v>
          </cell>
          <cell r="S162">
            <v>6110871.0540245716</v>
          </cell>
        </row>
        <row r="163">
          <cell r="A163" t="str">
            <v xml:space="preserve">  % to Production-Labor</v>
          </cell>
          <cell r="B163">
            <v>5.2970792020207734E-2</v>
          </cell>
          <cell r="C163">
            <v>6.366181696463076E-2</v>
          </cell>
          <cell r="D163">
            <v>6.3661816964630746E-2</v>
          </cell>
          <cell r="E163">
            <v>5.1028039444085085E-2</v>
          </cell>
          <cell r="F163">
            <v>5.8525212998324742E-2</v>
          </cell>
          <cell r="G163">
            <v>5.0656029189605309E-2</v>
          </cell>
          <cell r="H163">
            <v>5.052336068055692E-2</v>
          </cell>
          <cell r="I163">
            <v>5.0518371269383612E-2</v>
          </cell>
          <cell r="J163">
            <v>5.0567390964760692E-2</v>
          </cell>
          <cell r="K163">
            <v>5.0573605774877163E-2</v>
          </cell>
          <cell r="L163">
            <v>5.1660977653625026E-2</v>
          </cell>
          <cell r="M163">
            <v>5.2619631614435163E-2</v>
          </cell>
          <cell r="N163">
            <v>5.1678857299820212E-2</v>
          </cell>
          <cell r="O163">
            <v>5.2303447306009512E-2</v>
          </cell>
          <cell r="P163">
            <v>5.2016567846252609E-2</v>
          </cell>
          <cell r="Q163">
            <v>5.2030595414927105E-2</v>
          </cell>
          <cell r="R163">
            <v>5.2134111549215517E-2</v>
          </cell>
          <cell r="S163">
            <v>0.64125426012301912</v>
          </cell>
        </row>
        <row r="164">
          <cell r="A164" t="str">
            <v xml:space="preserve">   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A165" t="str">
            <v>MATERIAL</v>
          </cell>
          <cell r="B165">
            <v>60212738.002239488</v>
          </cell>
          <cell r="C165">
            <v>3612575.2523640865</v>
          </cell>
          <cell r="D165">
            <v>3282521.0627552294</v>
          </cell>
          <cell r="E165">
            <v>5272313.2747190939</v>
          </cell>
          <cell r="F165">
            <v>12167409.58983841</v>
          </cell>
          <cell r="G165">
            <v>5607371.2399282288</v>
          </cell>
          <cell r="H165">
            <v>5607371.2399282288</v>
          </cell>
          <cell r="I165">
            <v>5099298.5426488398</v>
          </cell>
          <cell r="J165">
            <v>16314041.022505296</v>
          </cell>
          <cell r="K165">
            <v>4479695.0302809179</v>
          </cell>
          <cell r="L165">
            <v>5948584.5679519195</v>
          </cell>
          <cell r="M165">
            <v>5462842.54230545</v>
          </cell>
          <cell r="N165">
            <v>15891122.140538286</v>
          </cell>
          <cell r="O165">
            <v>6281771.6235722927</v>
          </cell>
          <cell r="P165">
            <v>5191156.5221276609</v>
          </cell>
          <cell r="Q165">
            <v>4367237.103657539</v>
          </cell>
          <cell r="R165">
            <v>15840165.249357494</v>
          </cell>
          <cell r="S165">
            <v>60212738.002239481</v>
          </cell>
        </row>
        <row r="166">
          <cell r="A166" t="str">
            <v xml:space="preserve">  % to Production-Material</v>
          </cell>
          <cell r="B166">
            <v>0.52194137193965096</v>
          </cell>
          <cell r="C166">
            <v>0.46770373310491803</v>
          </cell>
          <cell r="D166">
            <v>0.46747042554909207</v>
          </cell>
          <cell r="E166">
            <v>0.52185519803796721</v>
          </cell>
          <cell r="F166">
            <v>0.48965454724973051</v>
          </cell>
          <cell r="G166">
            <v>0.52419018246661797</v>
          </cell>
          <cell r="H166">
            <v>0.52419018246661797</v>
          </cell>
          <cell r="I166">
            <v>0.52383974430380853</v>
          </cell>
          <cell r="J166">
            <v>0.52408059524467687</v>
          </cell>
          <cell r="K166">
            <v>0.52550909468055229</v>
          </cell>
          <cell r="L166">
            <v>0.54323497834645673</v>
          </cell>
          <cell r="M166">
            <v>0.53437046220004214</v>
          </cell>
          <cell r="N166">
            <v>0.53509544960484823</v>
          </cell>
          <cell r="O166">
            <v>0.53401710298199712</v>
          </cell>
          <cell r="P166">
            <v>0.53350504525656062</v>
          </cell>
          <cell r="Q166">
            <v>0.53298476644037163</v>
          </cell>
          <cell r="R166">
            <v>0.53356434077095904</v>
          </cell>
          <cell r="S166">
            <v>6.2328709158350026</v>
          </cell>
        </row>
        <row r="167">
          <cell r="A167" t="str">
            <v xml:space="preserve">  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A168" t="str">
            <v>TOTAL PRIME COSTS</v>
          </cell>
          <cell r="B168">
            <v>66323609.05626405</v>
          </cell>
          <cell r="C168">
            <v>4104303.4302859977</v>
          </cell>
          <cell r="D168">
            <v>3729546.679047876</v>
          </cell>
          <cell r="E168">
            <v>5787850.555473296</v>
          </cell>
          <cell r="F168">
            <v>13621700.664807171</v>
          </cell>
          <cell r="G168">
            <v>6149249.3038594369</v>
          </cell>
          <cell r="H168">
            <v>6147830.1212670011</v>
          </cell>
          <cell r="I168">
            <v>5591067.7522060992</v>
          </cell>
          <cell r="J168">
            <v>17888147.177332535</v>
          </cell>
          <cell r="K168">
            <v>4910809.0352456123</v>
          </cell>
          <cell r="L168">
            <v>6514287.6369462563</v>
          </cell>
          <cell r="M168">
            <v>6000770.4078545924</v>
          </cell>
          <cell r="N168">
            <v>17425867.08004646</v>
          </cell>
          <cell r="O168">
            <v>6897029.6541994046</v>
          </cell>
          <cell r="P168">
            <v>5697292.5893206438</v>
          </cell>
          <cell r="Q168">
            <v>4793571.8905578423</v>
          </cell>
          <cell r="R168">
            <v>17387894.134077888</v>
          </cell>
          <cell r="S168">
            <v>66323609.056264058</v>
          </cell>
        </row>
        <row r="169">
          <cell r="A169" t="str">
            <v xml:space="preserve">  % to Production-Prime</v>
          </cell>
          <cell r="B169">
            <v>0.57491216395985867</v>
          </cell>
          <cell r="C169">
            <v>0.53136555006954878</v>
          </cell>
          <cell r="D169">
            <v>0.53113224251372282</v>
          </cell>
          <cell r="E169">
            <v>0.57288323748205228</v>
          </cell>
          <cell r="F169">
            <v>0.54817976024805526</v>
          </cell>
          <cell r="G169">
            <v>0.57484621165622329</v>
          </cell>
          <cell r="H169">
            <v>0.57471354314717493</v>
          </cell>
          <cell r="I169">
            <v>0.57435811557319216</v>
          </cell>
          <cell r="J169">
            <v>0.57464798620943747</v>
          </cell>
          <cell r="K169">
            <v>0.57608270045542953</v>
          </cell>
          <cell r="L169">
            <v>0.59489595600008172</v>
          </cell>
          <cell r="M169">
            <v>0.58699009381447731</v>
          </cell>
          <cell r="N169">
            <v>0.58677430690466847</v>
          </cell>
          <cell r="O169">
            <v>0.58632055028800667</v>
          </cell>
          <cell r="P169">
            <v>0.58552161310281325</v>
          </cell>
          <cell r="Q169">
            <v>0.5850153618552989</v>
          </cell>
          <cell r="R169">
            <v>0.58569845232017437</v>
          </cell>
          <cell r="S169">
            <v>6.8741251759580209</v>
          </cell>
        </row>
        <row r="170">
          <cell r="A170" t="str">
            <v xml:space="preserve">    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A171" t="str">
            <v>SEMI-VARIABLE COSTS</v>
          </cell>
          <cell r="B171">
            <v>15299765.279404631</v>
          </cell>
          <cell r="C171">
            <v>1257276.6164844662</v>
          </cell>
          <cell r="D171">
            <v>1144570.7110180063</v>
          </cell>
          <cell r="E171">
            <v>1306222.0938423274</v>
          </cell>
          <cell r="F171">
            <v>3708069.4213447995</v>
          </cell>
          <cell r="G171">
            <v>1360419.1407764847</v>
          </cell>
          <cell r="H171">
            <v>1359415.1521826556</v>
          </cell>
          <cell r="I171">
            <v>1229045.8226102982</v>
          </cell>
          <cell r="J171">
            <v>3948880.1155694388</v>
          </cell>
          <cell r="K171">
            <v>1113422.1214749329</v>
          </cell>
          <cell r="L171">
            <v>1379163.6210505301</v>
          </cell>
          <cell r="M171">
            <v>1303559.6532742123</v>
          </cell>
          <cell r="N171">
            <v>3796145.3957996755</v>
          </cell>
          <cell r="O171">
            <v>1478582.7525937757</v>
          </cell>
          <cell r="P171">
            <v>1256433.464610962</v>
          </cell>
          <cell r="Q171">
            <v>1111654.1294859808</v>
          </cell>
          <cell r="R171">
            <v>3846670.3466907186</v>
          </cell>
          <cell r="S171">
            <v>15299765.279404635</v>
          </cell>
        </row>
        <row r="172">
          <cell r="A172" t="str">
            <v xml:space="preserve">  % to Production-SemiVar</v>
          </cell>
          <cell r="B172">
            <v>0.13262277626355545</v>
          </cell>
          <cell r="C172">
            <v>0.16277390116385634</v>
          </cell>
          <cell r="D172">
            <v>0.16300061663626011</v>
          </cell>
          <cell r="E172">
            <v>0.12929026670934576</v>
          </cell>
          <cell r="F172">
            <v>0.14922428971204471</v>
          </cell>
          <cell r="G172">
            <v>0.12717516410485294</v>
          </cell>
          <cell r="H172">
            <v>0.12708130890217861</v>
          </cell>
          <cell r="I172">
            <v>0.12625717911377818</v>
          </cell>
          <cell r="J172">
            <v>0.12685584391154658</v>
          </cell>
          <cell r="K172">
            <v>0.13061457244264682</v>
          </cell>
          <cell r="L172">
            <v>0.12594759497141289</v>
          </cell>
          <cell r="M172">
            <v>0.12751306101740442</v>
          </cell>
          <cell r="N172">
            <v>0.12782609745028331</v>
          </cell>
          <cell r="O172">
            <v>0.12569519004739862</v>
          </cell>
          <cell r="P172">
            <v>0.12912606074231645</v>
          </cell>
          <cell r="Q172">
            <v>0.13566809003118901</v>
          </cell>
          <cell r="R172">
            <v>0.12957226742179856</v>
          </cell>
          <cell r="S172">
            <v>1.6101430058826403</v>
          </cell>
        </row>
        <row r="173">
          <cell r="A173" t="str">
            <v xml:space="preserve">     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MARGINAL INCOME</v>
          </cell>
          <cell r="B174">
            <v>33739655.382545575</v>
          </cell>
          <cell r="C174">
            <v>2362487.5555586633</v>
          </cell>
          <cell r="D174">
            <v>2147762.2484151423</v>
          </cell>
          <cell r="E174">
            <v>3008946.9134702799</v>
          </cell>
          <cell r="F174">
            <v>7519196.7174440855</v>
          </cell>
          <cell r="G174">
            <v>3187539.2244247692</v>
          </cell>
          <cell r="H174">
            <v>3189962.3956110333</v>
          </cell>
          <cell r="I174">
            <v>2914349.2987975357</v>
          </cell>
          <cell r="J174">
            <v>9291850.9188333396</v>
          </cell>
          <cell r="K174">
            <v>2500255.0522270761</v>
          </cell>
          <cell r="L174">
            <v>3056846.1364359329</v>
          </cell>
          <cell r="M174">
            <v>2918619.9870728287</v>
          </cell>
          <cell r="N174">
            <v>8475721.1757358387</v>
          </cell>
          <cell r="O174">
            <v>3387628.1120859785</v>
          </cell>
          <cell r="P174">
            <v>2776559.6636687829</v>
          </cell>
          <cell r="Q174">
            <v>2288698.7947775573</v>
          </cell>
          <cell r="R174">
            <v>8452886.5705323182</v>
          </cell>
          <cell r="S174">
            <v>33739655.382545575</v>
          </cell>
        </row>
        <row r="175">
          <cell r="A175" t="str">
            <v xml:space="preserve">  % to Production-Margin</v>
          </cell>
          <cell r="B175">
            <v>0.29246505977658577</v>
          </cell>
          <cell r="C175">
            <v>0.30586054876659485</v>
          </cell>
          <cell r="D175">
            <v>0.30586714085001704</v>
          </cell>
          <cell r="E175">
            <v>0.29782649580860199</v>
          </cell>
          <cell r="F175">
            <v>0.30259595003989997</v>
          </cell>
          <cell r="G175">
            <v>0.29797862423892379</v>
          </cell>
          <cell r="H175">
            <v>0.29820514795064645</v>
          </cell>
          <cell r="I175">
            <v>0.29938470531302969</v>
          </cell>
          <cell r="J175">
            <v>0.29849616987901584</v>
          </cell>
          <cell r="K175">
            <v>0.29330272710192368</v>
          </cell>
          <cell r="L175">
            <v>0.27915644902850539</v>
          </cell>
          <cell r="M175">
            <v>0.28549684516811824</v>
          </cell>
          <cell r="N175">
            <v>0.2853995956450483</v>
          </cell>
          <cell r="O175">
            <v>0.28798425966459479</v>
          </cell>
          <cell r="P175">
            <v>0.28535232615487038</v>
          </cell>
          <cell r="Q175">
            <v>0.27931654811351214</v>
          </cell>
          <cell r="R175">
            <v>0.28472928025802691</v>
          </cell>
          <cell r="S175">
            <v>3.5157318181593387</v>
          </cell>
        </row>
        <row r="176">
          <cell r="A176" t="str">
            <v xml:space="preserve">   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A177" t="str">
            <v>MANUFACTURING OVHD</v>
          </cell>
          <cell r="B177">
            <v>12572962.620542796</v>
          </cell>
          <cell r="C177">
            <v>1125830.2643598097</v>
          </cell>
          <cell r="D177">
            <v>1011347.4375480154</v>
          </cell>
          <cell r="E177">
            <v>1056131.5492587495</v>
          </cell>
          <cell r="F177">
            <v>3193309.2511665747</v>
          </cell>
          <cell r="G177">
            <v>1078956.9423444839</v>
          </cell>
          <cell r="H177">
            <v>1104510.4443272625</v>
          </cell>
          <cell r="I177">
            <v>995724.9070849308</v>
          </cell>
          <cell r="J177">
            <v>3179192.2937566768</v>
          </cell>
          <cell r="K177">
            <v>1023109.9243964804</v>
          </cell>
          <cell r="L177">
            <v>1080311.3536128688</v>
          </cell>
          <cell r="M177">
            <v>1012479.2981479142</v>
          </cell>
          <cell r="N177">
            <v>3115900.5761572635</v>
          </cell>
          <cell r="O177">
            <v>1126239.6866374628</v>
          </cell>
          <cell r="P177">
            <v>997350.41508188087</v>
          </cell>
          <cell r="Q177">
            <v>960970.39774293709</v>
          </cell>
          <cell r="R177">
            <v>3084560.4994622809</v>
          </cell>
          <cell r="S177">
            <v>12572962.620542796</v>
          </cell>
        </row>
        <row r="178">
          <cell r="A178" t="str">
            <v xml:space="preserve"> % to Net Sales-MfgOH</v>
          </cell>
          <cell r="B178">
            <v>0.10898606469727359</v>
          </cell>
          <cell r="C178">
            <v>0.14575613812861052</v>
          </cell>
          <cell r="D178">
            <v>0.14402802235539178</v>
          </cell>
          <cell r="E178">
            <v>0.10453622728287798</v>
          </cell>
          <cell r="F178">
            <v>0.12850873343773997</v>
          </cell>
          <cell r="G178">
            <v>0.10086341928886063</v>
          </cell>
          <cell r="H178">
            <v>0.10325222043896698</v>
          </cell>
          <cell r="I178">
            <v>0.10228863369379378</v>
          </cell>
          <cell r="J178">
            <v>0.10212999877901636</v>
          </cell>
          <cell r="K178">
            <v>0.12002012781985451</v>
          </cell>
          <cell r="L178">
            <v>9.8655891680358723E-2</v>
          </cell>
          <cell r="M178">
            <v>9.9039836189557043E-2</v>
          </cell>
          <cell r="N178">
            <v>0.10492048358684374</v>
          </cell>
          <cell r="O178">
            <v>9.5742298631905795E-2</v>
          </cell>
          <cell r="P178">
            <v>0.10249960217281678</v>
          </cell>
          <cell r="Q178">
            <v>0.11727840070056651</v>
          </cell>
          <cell r="R178">
            <v>0.10390115655709395</v>
          </cell>
          <cell r="S178">
            <v>1.3339608183835612</v>
          </cell>
        </row>
        <row r="179">
          <cell r="A179" t="str">
            <v xml:space="preserve">     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BONUS-GR PROFIT</v>
          </cell>
          <cell r="B180">
            <v>582701.81342144904</v>
          </cell>
          <cell r="C180">
            <v>48861.621346856875</v>
          </cell>
          <cell r="D180">
            <v>43885.284404324244</v>
          </cell>
          <cell r="E180">
            <v>48892.84987669687</v>
          </cell>
          <cell r="F180">
            <v>141639.75562787801</v>
          </cell>
          <cell r="G180">
            <v>50678.265075532974</v>
          </cell>
          <cell r="H180">
            <v>51288.04070629843</v>
          </cell>
          <cell r="I180">
            <v>46242.508879865803</v>
          </cell>
          <cell r="J180">
            <v>148208.81466169722</v>
          </cell>
          <cell r="K180">
            <v>43790.228893520631</v>
          </cell>
          <cell r="L180">
            <v>52490.863767114584</v>
          </cell>
          <cell r="M180">
            <v>49644.380785899164</v>
          </cell>
          <cell r="N180">
            <v>145925.47344653436</v>
          </cell>
          <cell r="O180">
            <v>56506.555852211997</v>
          </cell>
          <cell r="P180">
            <v>47760.663296790022</v>
          </cell>
          <cell r="Q180">
            <v>42660.550536337461</v>
          </cell>
          <cell r="R180">
            <v>146927.76968533947</v>
          </cell>
          <cell r="S180">
            <v>582701.81342144904</v>
          </cell>
        </row>
        <row r="181">
          <cell r="A181" t="str">
            <v>OTHER-GR PROFIT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 xml:space="preserve">      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 t="str">
            <v>GROSS PROFIT</v>
          </cell>
          <cell r="B183">
            <v>20583990.948581338</v>
          </cell>
          <cell r="C183">
            <v>1187795.6698519967</v>
          </cell>
          <cell r="D183">
            <v>1092529.5264628029</v>
          </cell>
          <cell r="E183">
            <v>1903922.5143348332</v>
          </cell>
          <cell r="F183">
            <v>4184247.7106496328</v>
          </cell>
          <cell r="G183">
            <v>2057904.0170047523</v>
          </cell>
          <cell r="H183">
            <v>2034163.9105774728</v>
          </cell>
          <cell r="I183">
            <v>1872381.8828327393</v>
          </cell>
          <cell r="J183">
            <v>5964449.8104149643</v>
          </cell>
          <cell r="K183">
            <v>1433354.8989370752</v>
          </cell>
          <cell r="L183">
            <v>1924043.9190559497</v>
          </cell>
          <cell r="M183">
            <v>1856496.3081390152</v>
          </cell>
          <cell r="N183">
            <v>5213895.1261320394</v>
          </cell>
          <cell r="O183">
            <v>2204881.8695963039</v>
          </cell>
          <cell r="P183">
            <v>1731448.5852901121</v>
          </cell>
          <cell r="Q183">
            <v>1285067.8464982824</v>
          </cell>
          <cell r="R183">
            <v>5221398.3013846986</v>
          </cell>
          <cell r="S183">
            <v>20583990.948581334</v>
          </cell>
        </row>
        <row r="184">
          <cell r="A184" t="str">
            <v xml:space="preserve"> % to Net Sales-GrProfit</v>
          </cell>
          <cell r="B184">
            <v>0.17842796777147577</v>
          </cell>
          <cell r="C184">
            <v>0.15377851813386861</v>
          </cell>
          <cell r="D184">
            <v>0.15558932689127369</v>
          </cell>
          <cell r="E184">
            <v>0.1884508391281218</v>
          </cell>
          <cell r="F184">
            <v>0.16838719065148833</v>
          </cell>
          <cell r="G184">
            <v>0.19237768216436379</v>
          </cell>
          <cell r="H184">
            <v>0.19015840147339033</v>
          </cell>
          <cell r="I184">
            <v>0.1923456802026525</v>
          </cell>
          <cell r="J184">
            <v>0.19160503535801746</v>
          </cell>
          <cell r="K184">
            <v>0.16814560594075123</v>
          </cell>
          <cell r="L184">
            <v>0.1757070013490373</v>
          </cell>
          <cell r="M184">
            <v>0.18160083922796821</v>
          </cell>
          <cell r="N184">
            <v>0.17556542149990961</v>
          </cell>
          <cell r="O184">
            <v>0.18743830546163079</v>
          </cell>
          <cell r="P184">
            <v>0.17794426962799498</v>
          </cell>
          <cell r="Q184">
            <v>0.15683178397900588</v>
          </cell>
          <cell r="R184">
            <v>0.17587896961453323</v>
          </cell>
          <cell r="S184">
            <v>2.1203682535800592</v>
          </cell>
        </row>
        <row r="185">
          <cell r="A185" t="str">
            <v xml:space="preserve">    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A186" t="str">
            <v>S&amp;A EXPENSES</v>
          </cell>
          <cell r="B186">
            <v>1973172.9310672595</v>
          </cell>
          <cell r="C186">
            <v>170826.01109385985</v>
          </cell>
          <cell r="D186">
            <v>158036.14408401673</v>
          </cell>
          <cell r="E186">
            <v>162299.43308729777</v>
          </cell>
          <cell r="F186">
            <v>491161.58826517436</v>
          </cell>
          <cell r="G186">
            <v>166562.72209057884</v>
          </cell>
          <cell r="H186">
            <v>170826.01109385985</v>
          </cell>
          <cell r="I186">
            <v>158036.14408401673</v>
          </cell>
          <cell r="J186">
            <v>495424.8772684554</v>
          </cell>
          <cell r="K186">
            <v>158036.14408401673</v>
          </cell>
          <cell r="L186">
            <v>166562.72209057884</v>
          </cell>
          <cell r="M186">
            <v>162299.43308729777</v>
          </cell>
          <cell r="N186">
            <v>486898.29926189332</v>
          </cell>
          <cell r="O186">
            <v>170826.01109385985</v>
          </cell>
          <cell r="P186">
            <v>162299.43308729777</v>
          </cell>
          <cell r="Q186">
            <v>166562.72209057884</v>
          </cell>
          <cell r="R186">
            <v>499688.1662717365</v>
          </cell>
          <cell r="S186">
            <v>1973172.9310672595</v>
          </cell>
        </row>
        <row r="187">
          <cell r="A187" t="str">
            <v xml:space="preserve"> % to Net Sales-S&amp;A</v>
          </cell>
          <cell r="B187">
            <v>1.7104031819265942E-2</v>
          </cell>
          <cell r="C187">
            <v>2.2116068875724072E-2</v>
          </cell>
          <cell r="D187">
            <v>2.25062450825778E-2</v>
          </cell>
          <cell r="E187">
            <v>1.6064448067102804E-2</v>
          </cell>
          <cell r="F187">
            <v>1.976587566586854E-2</v>
          </cell>
          <cell r="G187">
            <v>1.5570672949757227E-2</v>
          </cell>
          <cell r="H187">
            <v>1.5969215180138677E-2</v>
          </cell>
          <cell r="I187">
            <v>1.62347061297431E-2</v>
          </cell>
          <cell r="J187">
            <v>1.591528207019309E-2</v>
          </cell>
          <cell r="K187">
            <v>1.8539081442601909E-2</v>
          </cell>
          <cell r="L187">
            <v>1.5210794382192907E-2</v>
          </cell>
          <cell r="M187">
            <v>1.587598807800578E-2</v>
          </cell>
          <cell r="N187">
            <v>1.639513321030666E-2</v>
          </cell>
          <cell r="O187">
            <v>1.452201974614872E-2</v>
          </cell>
          <cell r="P187">
            <v>1.6679821928941557E-2</v>
          </cell>
          <cell r="Q187">
            <v>2.0327587310698281E-2</v>
          </cell>
          <cell r="R187">
            <v>1.6831629142167116E-2</v>
          </cell>
          <cell r="S187">
            <v>0.20961664917363285</v>
          </cell>
        </row>
        <row r="188">
          <cell r="A188" t="str">
            <v xml:space="preserve">      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&amp;D EXPENSES</v>
          </cell>
          <cell r="B189">
            <v>2362295.1288466668</v>
          </cell>
          <cell r="C189">
            <v>205087.00096202843</v>
          </cell>
          <cell r="D189">
            <v>188628.85384574931</v>
          </cell>
          <cell r="E189">
            <v>194114.90288450907</v>
          </cell>
          <cell r="F189">
            <v>587830.75769228674</v>
          </cell>
          <cell r="G189">
            <v>199600.95192326876</v>
          </cell>
          <cell r="H189">
            <v>205087.00096202843</v>
          </cell>
          <cell r="I189">
            <v>188628.85384574931</v>
          </cell>
          <cell r="J189">
            <v>593316.80673104653</v>
          </cell>
          <cell r="K189">
            <v>188628.85384574931</v>
          </cell>
          <cell r="L189">
            <v>199600.95192326876</v>
          </cell>
          <cell r="M189">
            <v>194114.90288450907</v>
          </cell>
          <cell r="N189">
            <v>582344.70865352708</v>
          </cell>
          <cell r="O189">
            <v>205087.00096202843</v>
          </cell>
          <cell r="P189">
            <v>194114.90288450907</v>
          </cell>
          <cell r="Q189">
            <v>199600.95192326876</v>
          </cell>
          <cell r="R189">
            <v>598802.85576980619</v>
          </cell>
          <cell r="S189">
            <v>2362295.1288466668</v>
          </cell>
        </row>
        <row r="190">
          <cell r="A190" t="str">
            <v xml:space="preserve"> % to Net Sales-R&amp;D</v>
          </cell>
          <cell r="B190">
            <v>2.0477055210987513E-2</v>
          </cell>
          <cell r="C190">
            <v>2.6551683843391814E-2</v>
          </cell>
          <cell r="D190">
            <v>2.6863014400308572E-2</v>
          </cell>
          <cell r="E190">
            <v>1.9213553104412875E-2</v>
          </cell>
          <cell r="F190">
            <v>2.3656144834449132E-2</v>
          </cell>
          <cell r="G190">
            <v>1.8659163970478988E-2</v>
          </cell>
          <cell r="H190">
            <v>1.9172012669735977E-2</v>
          </cell>
          <cell r="I190">
            <v>1.9377428040435948E-2</v>
          </cell>
          <cell r="J190">
            <v>1.9060012464804186E-2</v>
          </cell>
          <cell r="K190">
            <v>2.2127885390647636E-2</v>
          </cell>
          <cell r="L190">
            <v>1.8227902378683214E-2</v>
          </cell>
          <cell r="M190">
            <v>1.8988149405919936E-2</v>
          </cell>
          <cell r="N190">
            <v>1.9609062276794511E-2</v>
          </cell>
          <cell r="O190">
            <v>1.7434566659831403E-2</v>
          </cell>
          <cell r="P190">
            <v>1.9949558370458649E-2</v>
          </cell>
          <cell r="Q190">
            <v>2.4359626971707803E-2</v>
          </cell>
          <cell r="R190">
            <v>2.0170234714157655E-2</v>
          </cell>
          <cell r="S190">
            <v>0.25092454520601282</v>
          </cell>
        </row>
        <row r="191">
          <cell r="A191" t="str">
            <v xml:space="preserve">      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OYALTY INCOME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TOOLING INCOME</v>
          </cell>
          <cell r="B193">
            <v>-300000</v>
          </cell>
          <cell r="C193">
            <v>-25000</v>
          </cell>
          <cell r="D193">
            <v>-25000</v>
          </cell>
          <cell r="E193">
            <v>-25000</v>
          </cell>
          <cell r="F193">
            <v>-75000</v>
          </cell>
          <cell r="G193">
            <v>-25000</v>
          </cell>
          <cell r="H193">
            <v>-25000</v>
          </cell>
          <cell r="I193">
            <v>-25000</v>
          </cell>
          <cell r="J193">
            <v>-75000</v>
          </cell>
          <cell r="K193">
            <v>-25000</v>
          </cell>
          <cell r="L193">
            <v>-25000</v>
          </cell>
          <cell r="M193">
            <v>-25000</v>
          </cell>
          <cell r="N193">
            <v>-75000</v>
          </cell>
          <cell r="O193">
            <v>-25000</v>
          </cell>
          <cell r="P193">
            <v>-25000</v>
          </cell>
          <cell r="Q193">
            <v>-25000</v>
          </cell>
          <cell r="R193">
            <v>-75000</v>
          </cell>
          <cell r="S193">
            <v>-300000</v>
          </cell>
        </row>
        <row r="194">
          <cell r="A194" t="str">
            <v>INTEREST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A195" t="str">
            <v>BONUS-BGI</v>
          </cell>
          <cell r="B195">
            <v>172652</v>
          </cell>
          <cell r="C195">
            <v>14387.666666666666</v>
          </cell>
          <cell r="D195">
            <v>14387.666666666666</v>
          </cell>
          <cell r="E195">
            <v>14387.666666666666</v>
          </cell>
          <cell r="F195">
            <v>43163</v>
          </cell>
          <cell r="G195">
            <v>14387.666666666666</v>
          </cell>
          <cell r="H195">
            <v>14387.666666666666</v>
          </cell>
          <cell r="I195">
            <v>14387.666666666666</v>
          </cell>
          <cell r="J195">
            <v>43163</v>
          </cell>
          <cell r="K195">
            <v>14387.666666666666</v>
          </cell>
          <cell r="L195">
            <v>14387.666666666666</v>
          </cell>
          <cell r="M195">
            <v>14387.666666666666</v>
          </cell>
          <cell r="N195">
            <v>43163</v>
          </cell>
          <cell r="O195">
            <v>14387.666666666666</v>
          </cell>
          <cell r="P195">
            <v>14387.666666666666</v>
          </cell>
          <cell r="Q195">
            <v>14387.666666666666</v>
          </cell>
          <cell r="R195">
            <v>43163</v>
          </cell>
          <cell r="S195">
            <v>172652</v>
          </cell>
        </row>
        <row r="196">
          <cell r="A196" t="str">
            <v>OTHER-BGI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 xml:space="preserve">    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BUSINESS GROUP INCOME</v>
          </cell>
          <cell r="B198">
            <v>16375870.888667412</v>
          </cell>
          <cell r="C198">
            <v>822494.99112944165</v>
          </cell>
          <cell r="D198">
            <v>756476.86186637008</v>
          </cell>
          <cell r="E198">
            <v>1558120.5116963598</v>
          </cell>
          <cell r="F198">
            <v>3137092.3646921716</v>
          </cell>
          <cell r="G198">
            <v>1702352.6763242381</v>
          </cell>
          <cell r="H198">
            <v>1668863.2318549177</v>
          </cell>
          <cell r="I198">
            <v>1536329.2182363064</v>
          </cell>
          <cell r="J198">
            <v>4907545.1264154622</v>
          </cell>
          <cell r="K198">
            <v>1097302.2343406423</v>
          </cell>
          <cell r="L198">
            <v>1568492.5783754354</v>
          </cell>
          <cell r="M198">
            <v>1510694.3055005416</v>
          </cell>
          <cell r="N198">
            <v>4176489.1182166189</v>
          </cell>
          <cell r="O198">
            <v>1839581.1908737489</v>
          </cell>
          <cell r="P198">
            <v>1385646.5826516387</v>
          </cell>
          <cell r="Q198">
            <v>929516.50581776805</v>
          </cell>
          <cell r="R198">
            <v>4154744.2793431552</v>
          </cell>
          <cell r="S198">
            <v>16375870.888667407</v>
          </cell>
        </row>
        <row r="199">
          <cell r="A199" t="str">
            <v xml:space="preserve"> % to Net Sales-BGI</v>
          </cell>
          <cell r="B199">
            <v>0.14195076991881292</v>
          </cell>
          <cell r="C199">
            <v>0.10648469607922972</v>
          </cell>
          <cell r="D199">
            <v>0.10773139113931202</v>
          </cell>
          <cell r="E199">
            <v>0.15422324999108575</v>
          </cell>
          <cell r="F199">
            <v>0.12624639042288804</v>
          </cell>
          <cell r="G199">
            <v>0.15913991099265251</v>
          </cell>
          <cell r="H199">
            <v>0.15600923937204061</v>
          </cell>
          <cell r="I199">
            <v>0.15782372773752662</v>
          </cell>
          <cell r="J199">
            <v>0.15765248888941202</v>
          </cell>
          <cell r="K199">
            <v>0.1287235626223282</v>
          </cell>
          <cell r="L199">
            <v>0.14323744112857414</v>
          </cell>
          <cell r="M199">
            <v>0.14777479087519307</v>
          </cell>
          <cell r="N199">
            <v>0.14063326067961218</v>
          </cell>
          <cell r="O199">
            <v>0.156383879758418</v>
          </cell>
          <cell r="P199">
            <v>0.14240553904241948</v>
          </cell>
          <cell r="Q199">
            <v>0.1134397162317666</v>
          </cell>
          <cell r="R199">
            <v>0.13994951173691589</v>
          </cell>
          <cell r="S199">
            <v>1.673377144970547</v>
          </cell>
        </row>
        <row r="200">
          <cell r="A200" t="str">
            <v xml:space="preserve">     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 t="str">
            <v>SG&amp;A-DCT</v>
          </cell>
          <cell r="B201">
            <v>3784169.2033546837</v>
          </cell>
          <cell r="C201">
            <v>324976.68982696964</v>
          </cell>
          <cell r="D201">
            <v>305718.17739881104</v>
          </cell>
          <cell r="E201">
            <v>312137.68154153053</v>
          </cell>
          <cell r="F201">
            <v>942832.54876731115</v>
          </cell>
          <cell r="G201">
            <v>318557.18568425009</v>
          </cell>
          <cell r="H201">
            <v>324976.68982696964</v>
          </cell>
          <cell r="I201">
            <v>305718.17739881104</v>
          </cell>
          <cell r="J201">
            <v>949252.05291003082</v>
          </cell>
          <cell r="K201">
            <v>305718.17739881104</v>
          </cell>
          <cell r="L201">
            <v>318557.18568425009</v>
          </cell>
          <cell r="M201">
            <v>312137.68154153053</v>
          </cell>
          <cell r="N201">
            <v>936413.0446245916</v>
          </cell>
          <cell r="O201">
            <v>324976.68982696964</v>
          </cell>
          <cell r="P201">
            <v>312137.68154153053</v>
          </cell>
          <cell r="Q201">
            <v>318557.18568425009</v>
          </cell>
          <cell r="R201">
            <v>955671.55705275026</v>
          </cell>
          <cell r="S201">
            <v>3784169.2033546837</v>
          </cell>
        </row>
        <row r="202">
          <cell r="A202" t="str">
            <v>R&amp;D-DCT</v>
          </cell>
          <cell r="B202">
            <v>1349139.3329356667</v>
          </cell>
          <cell r="C202">
            <v>117014.94361091795</v>
          </cell>
          <cell r="D202">
            <v>107841.61187835982</v>
          </cell>
          <cell r="E202">
            <v>110899.38912254586</v>
          </cell>
          <cell r="F202">
            <v>335755.94461182365</v>
          </cell>
          <cell r="G202">
            <v>113957.16636673191</v>
          </cell>
          <cell r="H202">
            <v>117014.94361091795</v>
          </cell>
          <cell r="I202">
            <v>107841.61187835982</v>
          </cell>
          <cell r="J202">
            <v>338813.72185600968</v>
          </cell>
          <cell r="K202">
            <v>107841.61187835982</v>
          </cell>
          <cell r="L202">
            <v>113957.16636673191</v>
          </cell>
          <cell r="M202">
            <v>110899.38912254586</v>
          </cell>
          <cell r="N202">
            <v>332698.16736763762</v>
          </cell>
          <cell r="O202">
            <v>117014.94361091795</v>
          </cell>
          <cell r="P202">
            <v>110899.38912254586</v>
          </cell>
          <cell r="Q202">
            <v>113957.16636673191</v>
          </cell>
          <cell r="R202">
            <v>341871.49910019571</v>
          </cell>
          <cell r="S202">
            <v>1349139.3329356667</v>
          </cell>
        </row>
        <row r="203">
          <cell r="A203" t="str">
            <v>BONUS-DCT</v>
          </cell>
          <cell r="B203">
            <v>152795</v>
          </cell>
          <cell r="C203">
            <v>12732.916666666666</v>
          </cell>
          <cell r="D203">
            <v>12732.916666666666</v>
          </cell>
          <cell r="E203">
            <v>12732.916666666666</v>
          </cell>
          <cell r="F203">
            <v>38198.75</v>
          </cell>
          <cell r="G203">
            <v>12732.916666666666</v>
          </cell>
          <cell r="H203">
            <v>12732.916666666666</v>
          </cell>
          <cell r="I203">
            <v>12732.916666666666</v>
          </cell>
          <cell r="J203">
            <v>38198.75</v>
          </cell>
          <cell r="K203">
            <v>12732.916666666666</v>
          </cell>
          <cell r="L203">
            <v>12732.916666666666</v>
          </cell>
          <cell r="M203">
            <v>12732.916666666666</v>
          </cell>
          <cell r="N203">
            <v>38198.75</v>
          </cell>
          <cell r="O203">
            <v>12732.916666666666</v>
          </cell>
          <cell r="P203">
            <v>12732.916666666666</v>
          </cell>
          <cell r="Q203">
            <v>12732.916666666666</v>
          </cell>
          <cell r="R203">
            <v>38198.75</v>
          </cell>
          <cell r="S203">
            <v>152795</v>
          </cell>
        </row>
        <row r="204">
          <cell r="A204" t="str">
            <v>OTHER/NON-OPER INC/EXP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A205" t="str">
            <v xml:space="preserve">       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A206" t="str">
            <v>PRETAX INCOME</v>
          </cell>
          <cell r="B206">
            <v>11089767.352377061</v>
          </cell>
          <cell r="C206">
            <v>367770.44102488749</v>
          </cell>
          <cell r="D206">
            <v>330184.15592253266</v>
          </cell>
          <cell r="E206">
            <v>1122350.524365617</v>
          </cell>
          <cell r="F206">
            <v>1820305.1213130369</v>
          </cell>
          <cell r="G206">
            <v>1257105.4076065894</v>
          </cell>
          <cell r="H206">
            <v>1214138.6817503632</v>
          </cell>
          <cell r="I206">
            <v>1110036.5122924689</v>
          </cell>
          <cell r="J206">
            <v>3581280.6016494217</v>
          </cell>
          <cell r="K206">
            <v>671009.52839680493</v>
          </cell>
          <cell r="L206">
            <v>1123245.309657787</v>
          </cell>
          <cell r="M206">
            <v>1074924.3181697987</v>
          </cell>
          <cell r="N206">
            <v>2869179.15622439</v>
          </cell>
          <cell r="O206">
            <v>1384856.6407691943</v>
          </cell>
          <cell r="P206">
            <v>949876.59532089555</v>
          </cell>
          <cell r="Q206">
            <v>484269.23710011947</v>
          </cell>
          <cell r="R206">
            <v>2819002.4731902094</v>
          </cell>
          <cell r="S206">
            <v>11089767.352377057</v>
          </cell>
        </row>
        <row r="207">
          <cell r="A207" t="str">
            <v xml:space="preserve"> % to Net Sales-Pretax</v>
          </cell>
          <cell r="B207">
            <v>9.6129300517374811E-2</v>
          </cell>
          <cell r="C207">
            <v>4.7613570978326171E-2</v>
          </cell>
          <cell r="D207">
            <v>4.7022189630404748E-2</v>
          </cell>
          <cell r="E207">
            <v>0.11109060191269486</v>
          </cell>
          <cell r="F207">
            <v>7.3254760880022141E-2</v>
          </cell>
          <cell r="G207">
            <v>0.11751715461619849</v>
          </cell>
          <cell r="H207">
            <v>0.11350052455857158</v>
          </cell>
          <cell r="I207">
            <v>0.11403161393745871</v>
          </cell>
          <cell r="J207">
            <v>0.11504688917120406</v>
          </cell>
          <cell r="K207">
            <v>7.871553920663138E-2</v>
          </cell>
          <cell r="L207">
            <v>0.10257669442191225</v>
          </cell>
          <cell r="M207">
            <v>0.10514815323380099</v>
          </cell>
          <cell r="N207">
            <v>9.6612731122381487E-2</v>
          </cell>
          <cell r="O207">
            <v>0.11772747811681641</v>
          </cell>
          <cell r="P207">
            <v>9.7620627275387672E-2</v>
          </cell>
          <cell r="Q207">
            <v>5.9101010571168643E-2</v>
          </cell>
          <cell r="R207">
            <v>9.495602934448219E-2</v>
          </cell>
          <cell r="S207">
            <v>1.111665158459372</v>
          </cell>
        </row>
        <row r="208">
          <cell r="A208" t="str">
            <v xml:space="preserve">    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TAXES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MINORITY INTEREST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A211" t="str">
            <v xml:space="preserve">     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NET INCOME</v>
          </cell>
          <cell r="B212">
            <v>11089767.352377061</v>
          </cell>
          <cell r="C212">
            <v>367770.44102488749</v>
          </cell>
          <cell r="D212">
            <v>330184.15592253266</v>
          </cell>
          <cell r="E212">
            <v>1122350.524365617</v>
          </cell>
          <cell r="F212">
            <v>1820305.1213130369</v>
          </cell>
          <cell r="G212">
            <v>1257105.4076065894</v>
          </cell>
          <cell r="H212">
            <v>1214138.6817503632</v>
          </cell>
          <cell r="I212">
            <v>1110036.5122924689</v>
          </cell>
          <cell r="J212">
            <v>3581280.6016494217</v>
          </cell>
          <cell r="K212">
            <v>671009.52839680493</v>
          </cell>
          <cell r="L212">
            <v>1123245.309657787</v>
          </cell>
          <cell r="M212">
            <v>1074924.3181697987</v>
          </cell>
          <cell r="N212">
            <v>2869179.15622439</v>
          </cell>
          <cell r="O212">
            <v>1384856.6407691943</v>
          </cell>
          <cell r="P212">
            <v>949876.59532089555</v>
          </cell>
          <cell r="Q212">
            <v>484269.23710011947</v>
          </cell>
          <cell r="R212">
            <v>2819002.4731902094</v>
          </cell>
          <cell r="S212">
            <v>11089767.352377057</v>
          </cell>
        </row>
        <row r="213">
          <cell r="A213" t="str">
            <v>% to Net Sales-Net</v>
          </cell>
          <cell r="B213">
            <v>2.1207711412778085</v>
          </cell>
          <cell r="C213">
            <v>0.16202058844613657</v>
          </cell>
          <cell r="D213">
            <v>0.1645153659221765</v>
          </cell>
          <cell r="E213">
            <v>0.19468717439888625</v>
          </cell>
          <cell r="F213">
            <v>0.52122312876719934</v>
          </cell>
          <cell r="G213">
            <v>0.19829829852680442</v>
          </cell>
          <cell r="H213">
            <v>0.19572303589333762</v>
          </cell>
          <cell r="I213">
            <v>0.19819465965416524</v>
          </cell>
          <cell r="J213">
            <v>0.59221599407430725</v>
          </cell>
          <cell r="K213">
            <v>0.16153512454977775</v>
          </cell>
          <cell r="L213">
            <v>0.16846800183561725</v>
          </cell>
          <cell r="M213">
            <v>0.17479667709512936</v>
          </cell>
          <cell r="N213">
            <v>0.50479980348052433</v>
          </cell>
          <cell r="O213">
            <v>0.17997669591672491</v>
          </cell>
          <cell r="P213">
            <v>0.1712802328173115</v>
          </cell>
          <cell r="Q213">
            <v>0.15127528622174136</v>
          </cell>
          <cell r="R213">
            <v>0.50253221495577782</v>
          </cell>
          <cell r="S213">
            <v>2.1207711412778085</v>
          </cell>
        </row>
        <row r="214">
          <cell r="A214" t="str">
            <v xml:space="preserve">      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 t="str">
            <v>EARNING PER SHARE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A216" t="str">
            <v>Shares Outstanding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</sheetData>
      <sheetData sheetId="6">
        <row r="1">
          <cell r="A1" t="str">
            <v>Adaytum</v>
          </cell>
        </row>
        <row r="2">
          <cell r="A2" t="str">
            <v>128S</v>
          </cell>
          <cell r="B2" t="str">
            <v>Actual/Projection</v>
          </cell>
          <cell r="C2" t="str">
            <v>2002</v>
          </cell>
          <cell r="D2" t="str">
            <v>Total-Fully Allocated</v>
          </cell>
        </row>
        <row r="3">
          <cell r="C3" t="str">
            <v>ytd</v>
          </cell>
          <cell r="D3" t="str">
            <v>ytd</v>
          </cell>
          <cell r="E3" t="str">
            <v>ytd</v>
          </cell>
          <cell r="G3" t="str">
            <v>ytd</v>
          </cell>
          <cell r="H3" t="str">
            <v>ytd</v>
          </cell>
          <cell r="I3" t="str">
            <v>ytd</v>
          </cell>
          <cell r="K3" t="str">
            <v>ytd</v>
          </cell>
          <cell r="L3" t="str">
            <v>ytd</v>
          </cell>
          <cell r="M3" t="str">
            <v>ytd</v>
          </cell>
          <cell r="O3" t="str">
            <v>ytd</v>
          </cell>
          <cell r="P3" t="str">
            <v>ytd</v>
          </cell>
          <cell r="Q3" t="str">
            <v>ytd</v>
          </cell>
        </row>
        <row r="4">
          <cell r="B4" t="str">
            <v>FY  TOTAL</v>
          </cell>
          <cell r="C4" t="str">
            <v>JAN</v>
          </cell>
          <cell r="D4" t="str">
            <v>FEB</v>
          </cell>
          <cell r="E4" t="str">
            <v>MAR</v>
          </cell>
          <cell r="F4" t="str">
            <v>1st Qt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2nd Qtr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3rd Qtr</v>
          </cell>
          <cell r="O4" t="str">
            <v>OCT</v>
          </cell>
          <cell r="P4" t="str">
            <v>NOV</v>
          </cell>
          <cell r="Q4" t="str">
            <v>DEC</v>
          </cell>
          <cell r="R4" t="str">
            <v>4th Qtr</v>
          </cell>
          <cell r="S4" t="str">
            <v xml:space="preserve">YTD $ </v>
          </cell>
        </row>
        <row r="5">
          <cell r="A5" t="str">
            <v>GROSS SALES</v>
          </cell>
          <cell r="B5">
            <v>6624287.0299999993</v>
          </cell>
          <cell r="C5">
            <v>609480</v>
          </cell>
          <cell r="D5">
            <v>538560</v>
          </cell>
          <cell r="E5">
            <v>566712.5</v>
          </cell>
          <cell r="F5">
            <v>1714752.5</v>
          </cell>
          <cell r="G5">
            <v>520113.32</v>
          </cell>
          <cell r="H5">
            <v>781937.9</v>
          </cell>
          <cell r="I5">
            <v>545237.65</v>
          </cell>
          <cell r="J5">
            <v>1847288.87</v>
          </cell>
          <cell r="K5">
            <v>388655.53</v>
          </cell>
          <cell r="L5">
            <v>667649.29</v>
          </cell>
          <cell r="M5">
            <v>453040.79</v>
          </cell>
          <cell r="N5">
            <v>1509345.61</v>
          </cell>
          <cell r="O5">
            <v>590822.75</v>
          </cell>
          <cell r="P5">
            <v>476245.75</v>
          </cell>
          <cell r="Q5">
            <v>485831.55</v>
          </cell>
          <cell r="R5">
            <v>1552900.05</v>
          </cell>
          <cell r="S5">
            <v>6624287.0299999993</v>
          </cell>
        </row>
        <row r="6">
          <cell r="A6" t="str">
            <v xml:space="preserve">  Returns &amp; Allowances</v>
          </cell>
          <cell r="B6">
            <v>89707.1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45696.2</v>
          </cell>
          <cell r="L6">
            <v>17746.669999999998</v>
          </cell>
          <cell r="M6">
            <v>0</v>
          </cell>
          <cell r="N6">
            <v>63442.87</v>
          </cell>
          <cell r="O6">
            <v>1949.1</v>
          </cell>
          <cell r="P6">
            <v>0</v>
          </cell>
          <cell r="Q6">
            <v>24315.200000000001</v>
          </cell>
          <cell r="R6">
            <v>26264.3</v>
          </cell>
          <cell r="S6">
            <v>89707.17</v>
          </cell>
        </row>
        <row r="7">
          <cell r="A7" t="str">
            <v xml:space="preserve">  Customer Deductions</v>
          </cell>
          <cell r="B7">
            <v>40043.339999999997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29597.02</v>
          </cell>
          <cell r="L7">
            <v>14848.12</v>
          </cell>
          <cell r="M7">
            <v>-7687.55</v>
          </cell>
          <cell r="N7">
            <v>36757.589999999997</v>
          </cell>
          <cell r="O7">
            <v>2891.75</v>
          </cell>
          <cell r="P7">
            <v>394</v>
          </cell>
          <cell r="Q7">
            <v>0</v>
          </cell>
          <cell r="R7">
            <v>3285.75</v>
          </cell>
          <cell r="S7">
            <v>40043.339999999997</v>
          </cell>
        </row>
        <row r="8">
          <cell r="A8" t="str">
            <v xml:space="preserve">  Freight Out</v>
          </cell>
          <cell r="B8">
            <v>10759.76</v>
          </cell>
          <cell r="C8">
            <v>113.07</v>
          </cell>
          <cell r="D8">
            <v>466.95</v>
          </cell>
          <cell r="E8">
            <v>266.35000000000002</v>
          </cell>
          <cell r="F8">
            <v>846.37</v>
          </cell>
          <cell r="G8">
            <v>219.84</v>
          </cell>
          <cell r="H8">
            <v>1390.95</v>
          </cell>
          <cell r="I8">
            <v>1265.48</v>
          </cell>
          <cell r="J8">
            <v>2876.27</v>
          </cell>
          <cell r="K8">
            <v>2728.93</v>
          </cell>
          <cell r="L8">
            <v>1866.43</v>
          </cell>
          <cell r="M8">
            <v>1110.19</v>
          </cell>
          <cell r="N8">
            <v>5705.55</v>
          </cell>
          <cell r="O8">
            <v>652.87</v>
          </cell>
          <cell r="P8">
            <v>96.43</v>
          </cell>
          <cell r="Q8">
            <v>582.27</v>
          </cell>
          <cell r="R8">
            <v>1331.57</v>
          </cell>
          <cell r="S8">
            <v>10759.760000000002</v>
          </cell>
        </row>
        <row r="9">
          <cell r="A9" t="str">
            <v>NET SALES</v>
          </cell>
          <cell r="B9">
            <v>6483776.7600000007</v>
          </cell>
          <cell r="C9">
            <v>609366.93000000005</v>
          </cell>
          <cell r="D9">
            <v>538093.05000000005</v>
          </cell>
          <cell r="E9">
            <v>566446.15</v>
          </cell>
          <cell r="F9">
            <v>1713906.13</v>
          </cell>
          <cell r="G9">
            <v>519893.48</v>
          </cell>
          <cell r="H9">
            <v>780546.95</v>
          </cell>
          <cell r="I9">
            <v>543972.17000000004</v>
          </cell>
          <cell r="J9">
            <v>1844412.6</v>
          </cell>
          <cell r="K9">
            <v>310633.38</v>
          </cell>
          <cell r="L9">
            <v>633188.06999999995</v>
          </cell>
          <cell r="M9">
            <v>459618.15</v>
          </cell>
          <cell r="N9">
            <v>1403439.6</v>
          </cell>
          <cell r="O9">
            <v>585329.03</v>
          </cell>
          <cell r="P9">
            <v>475755.32</v>
          </cell>
          <cell r="Q9">
            <v>460934.08</v>
          </cell>
          <cell r="R9">
            <v>1522018.43</v>
          </cell>
          <cell r="S9">
            <v>6483776.7600000007</v>
          </cell>
        </row>
        <row r="10">
          <cell r="A10" t="str">
            <v xml:space="preserve"> 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>PRODUCTION</v>
          </cell>
          <cell r="B11">
            <v>6532032.7600000007</v>
          </cell>
          <cell r="C11">
            <v>643766.93000000005</v>
          </cell>
          <cell r="D11">
            <v>619053.05000000005</v>
          </cell>
          <cell r="E11">
            <v>593550.15</v>
          </cell>
          <cell r="F11">
            <v>1856370.13</v>
          </cell>
          <cell r="G11">
            <v>441714.48</v>
          </cell>
          <cell r="H11">
            <v>661345.94999999995</v>
          </cell>
          <cell r="I11">
            <v>493248.17</v>
          </cell>
          <cell r="J11">
            <v>1596308.6</v>
          </cell>
          <cell r="K11">
            <v>400921.38</v>
          </cell>
          <cell r="L11">
            <v>621948.06999999995</v>
          </cell>
          <cell r="M11">
            <v>397818.15</v>
          </cell>
          <cell r="N11">
            <v>1420687.6</v>
          </cell>
          <cell r="O11">
            <v>666879.03</v>
          </cell>
          <cell r="P11">
            <v>529135.31999999995</v>
          </cell>
          <cell r="Q11">
            <v>462652.08</v>
          </cell>
          <cell r="R11">
            <v>1658666.43</v>
          </cell>
          <cell r="S11">
            <v>6532032.7600000007</v>
          </cell>
        </row>
        <row r="12">
          <cell r="A12" t="str">
            <v xml:space="preserve">  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LABOR</v>
          </cell>
          <cell r="B13">
            <v>1264704.92</v>
          </cell>
          <cell r="C13">
            <v>134756.85999999999</v>
          </cell>
          <cell r="D13">
            <v>101409.11</v>
          </cell>
          <cell r="E13">
            <v>83076.3</v>
          </cell>
          <cell r="F13">
            <v>319242.27</v>
          </cell>
          <cell r="G13">
            <v>96488.92</v>
          </cell>
          <cell r="H13">
            <v>113082.66</v>
          </cell>
          <cell r="I13">
            <v>107393.68</v>
          </cell>
          <cell r="J13">
            <v>316965.26</v>
          </cell>
          <cell r="K13">
            <v>109260.95</v>
          </cell>
          <cell r="L13">
            <v>138449.42000000001</v>
          </cell>
          <cell r="M13">
            <v>89324.11</v>
          </cell>
          <cell r="N13">
            <v>337034.48</v>
          </cell>
          <cell r="O13">
            <v>123139.9</v>
          </cell>
          <cell r="P13">
            <v>88504.58</v>
          </cell>
          <cell r="Q13">
            <v>79818.429999999993</v>
          </cell>
          <cell r="R13">
            <v>291462.90999999997</v>
          </cell>
          <cell r="S13">
            <v>1264704.92</v>
          </cell>
        </row>
        <row r="14">
          <cell r="A14" t="str">
            <v xml:space="preserve">  % to Production-Labor</v>
          </cell>
          <cell r="B14">
            <v>0.19361582626232876</v>
          </cell>
          <cell r="C14">
            <v>0.20932553960173128</v>
          </cell>
          <cell r="D14">
            <v>0.16381327900734838</v>
          </cell>
          <cell r="E14">
            <v>0.1399650897232525</v>
          </cell>
          <cell r="F14">
            <v>0.17197123830041372</v>
          </cell>
          <cell r="G14">
            <v>0.21844183147448551</v>
          </cell>
          <cell r="H14">
            <v>0.17098866334631671</v>
          </cell>
          <cell r="I14">
            <v>0.21772747783331872</v>
          </cell>
          <cell r="J14">
            <v>0.19856139345487459</v>
          </cell>
          <cell r="K14">
            <v>0.27252462814529876</v>
          </cell>
          <cell r="L14">
            <v>0.22260607706363647</v>
          </cell>
          <cell r="M14">
            <v>0.22453502938465725</v>
          </cell>
          <cell r="N14">
            <v>0.23723335094921638</v>
          </cell>
          <cell r="O14">
            <v>0.18465103033754116</v>
          </cell>
          <cell r="P14">
            <v>0.16726265787738376</v>
          </cell>
          <cell r="Q14">
            <v>0.17252365967964525</v>
          </cell>
          <cell r="R14">
            <v>0.17572123287019198</v>
          </cell>
          <cell r="S14">
            <v>2.3643649634746158</v>
          </cell>
        </row>
        <row r="15">
          <cell r="A15" t="str">
            <v xml:space="preserve">   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MATERIAL</v>
          </cell>
          <cell r="B16">
            <v>2663651.25</v>
          </cell>
          <cell r="C16">
            <v>287651.09999999998</v>
          </cell>
          <cell r="D16">
            <v>281210.73</v>
          </cell>
          <cell r="E16">
            <v>107114.82</v>
          </cell>
          <cell r="F16">
            <v>675976.65</v>
          </cell>
          <cell r="G16">
            <v>256044.24</v>
          </cell>
          <cell r="H16">
            <v>222964.63</v>
          </cell>
          <cell r="I16">
            <v>286747.88</v>
          </cell>
          <cell r="J16">
            <v>765756.75</v>
          </cell>
          <cell r="K16">
            <v>216254.44</v>
          </cell>
          <cell r="L16">
            <v>218560.93</v>
          </cell>
          <cell r="M16">
            <v>219674.51</v>
          </cell>
          <cell r="N16">
            <v>654489.88</v>
          </cell>
          <cell r="O16">
            <v>216556.07</v>
          </cell>
          <cell r="P16">
            <v>-15592.95</v>
          </cell>
          <cell r="Q16">
            <v>366464.85</v>
          </cell>
          <cell r="R16">
            <v>567427.97</v>
          </cell>
          <cell r="S16">
            <v>2663651.2499999995</v>
          </cell>
        </row>
        <row r="17">
          <cell r="A17" t="str">
            <v xml:space="preserve">  % to Production-Material</v>
          </cell>
          <cell r="B17">
            <v>0.40778289819844676</v>
          </cell>
          <cell r="C17">
            <v>0.44682490913287509</v>
          </cell>
          <cell r="D17">
            <v>0.45425950166952567</v>
          </cell>
          <cell r="E17">
            <v>0.18046464986993943</v>
          </cell>
          <cell r="F17">
            <v>0.36413893925345592</v>
          </cell>
          <cell r="G17">
            <v>0.5796600555182162</v>
          </cell>
          <cell r="H17">
            <v>0.33713766599765216</v>
          </cell>
          <cell r="I17">
            <v>0.58134605953023621</v>
          </cell>
          <cell r="J17">
            <v>0.47970470747322913</v>
          </cell>
          <cell r="K17">
            <v>0.53939363373437454</v>
          </cell>
          <cell r="L17">
            <v>0.35141347090280378</v>
          </cell>
          <cell r="M17">
            <v>0.552198309705075</v>
          </cell>
          <cell r="N17">
            <v>0.46068529070008069</v>
          </cell>
          <cell r="O17">
            <v>0.32473066367074105</v>
          </cell>
          <cell r="P17">
            <v>-2.9468737789040446E-2</v>
          </cell>
          <cell r="Q17">
            <v>0.79209597414973243</v>
          </cell>
          <cell r="R17">
            <v>0.34209890532359777</v>
          </cell>
          <cell r="S17">
            <v>5.1100561560921314</v>
          </cell>
        </row>
        <row r="18">
          <cell r="A18" t="str">
            <v xml:space="preserve">   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TOTAL PRIME COSTS</v>
          </cell>
          <cell r="B19">
            <v>3928356.17</v>
          </cell>
          <cell r="C19">
            <v>422407.96</v>
          </cell>
          <cell r="D19">
            <v>382619.84</v>
          </cell>
          <cell r="E19">
            <v>190191.12</v>
          </cell>
          <cell r="F19">
            <v>995218.92</v>
          </cell>
          <cell r="G19">
            <v>352533.16</v>
          </cell>
          <cell r="H19">
            <v>336047.29</v>
          </cell>
          <cell r="I19">
            <v>394141.56</v>
          </cell>
          <cell r="J19">
            <v>1082722.01</v>
          </cell>
          <cell r="K19">
            <v>325515.39</v>
          </cell>
          <cell r="L19">
            <v>357010.35</v>
          </cell>
          <cell r="M19">
            <v>308998.62</v>
          </cell>
          <cell r="N19">
            <v>991524.36</v>
          </cell>
          <cell r="O19">
            <v>339695.97</v>
          </cell>
          <cell r="P19">
            <v>72911.63</v>
          </cell>
          <cell r="Q19">
            <v>446283.28</v>
          </cell>
          <cell r="R19">
            <v>858890.88</v>
          </cell>
          <cell r="S19">
            <v>3928356.1700000009</v>
          </cell>
        </row>
        <row r="20">
          <cell r="A20" t="str">
            <v xml:space="preserve">  % to Production-Prime</v>
          </cell>
          <cell r="B20">
            <v>0.60139872446077569</v>
          </cell>
          <cell r="C20">
            <v>0.65615044873460637</v>
          </cell>
          <cell r="D20">
            <v>0.61807278067687399</v>
          </cell>
          <cell r="E20">
            <v>0.32042973959319193</v>
          </cell>
          <cell r="F20">
            <v>0.53611017755386958</v>
          </cell>
          <cell r="G20">
            <v>0.79810188699270168</v>
          </cell>
          <cell r="H20">
            <v>0.50812632934396895</v>
          </cell>
          <cell r="I20">
            <v>0.79907353736355491</v>
          </cell>
          <cell r="J20">
            <v>0.67826610092810369</v>
          </cell>
          <cell r="K20">
            <v>0.81191826187967331</v>
          </cell>
          <cell r="L20">
            <v>0.57401954796644028</v>
          </cell>
          <cell r="M20">
            <v>0.7767333390897323</v>
          </cell>
          <cell r="N20">
            <v>0.69791864164929718</v>
          </cell>
          <cell r="O20">
            <v>0.50938169400828226</v>
          </cell>
          <cell r="P20">
            <v>0.13779392008834332</v>
          </cell>
          <cell r="Q20">
            <v>0.96461963382937765</v>
          </cell>
          <cell r="R20">
            <v>0.5178201381937898</v>
          </cell>
          <cell r="S20">
            <v>7.4744211195667463</v>
          </cell>
        </row>
        <row r="21">
          <cell r="A21" t="str">
            <v xml:space="preserve">   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SEMI-VARIABLE COSTS</v>
          </cell>
          <cell r="B22">
            <v>2433573.4710163847</v>
          </cell>
          <cell r="C22">
            <v>324774.0694249621</v>
          </cell>
          <cell r="D22">
            <v>230949.91624360028</v>
          </cell>
          <cell r="E22">
            <v>243066.16645087861</v>
          </cell>
          <cell r="F22">
            <v>798790.15211944096</v>
          </cell>
          <cell r="G22">
            <v>199887.53738469942</v>
          </cell>
          <cell r="H22">
            <v>229263.3594072074</v>
          </cell>
          <cell r="I22">
            <v>133130.84044879381</v>
          </cell>
          <cell r="J22">
            <v>562281.73724070063</v>
          </cell>
          <cell r="K22">
            <v>185929.84071561642</v>
          </cell>
          <cell r="L22">
            <v>248086.87891487312</v>
          </cell>
          <cell r="M22">
            <v>171747.87855547149</v>
          </cell>
          <cell r="N22">
            <v>605764.59818596102</v>
          </cell>
          <cell r="O22">
            <v>247559.12317178995</v>
          </cell>
          <cell r="P22">
            <v>177124.56688672706</v>
          </cell>
          <cell r="Q22">
            <v>42053.293411764593</v>
          </cell>
          <cell r="R22">
            <v>466736.98347028159</v>
          </cell>
          <cell r="S22">
            <v>2433573.4710163847</v>
          </cell>
        </row>
        <row r="23">
          <cell r="A23" t="str">
            <v xml:space="preserve">  % to Production-SemiVar</v>
          </cell>
          <cell r="B23">
            <v>0.37255989987049365</v>
          </cell>
          <cell r="C23">
            <v>0.50449014121455737</v>
          </cell>
          <cell r="D23">
            <v>0.37306966865537655</v>
          </cell>
          <cell r="E23">
            <v>0.40951243370232254</v>
          </cell>
          <cell r="F23">
            <v>0.43029681377142232</v>
          </cell>
          <cell r="G23">
            <v>0.45252656735341668</v>
          </cell>
          <cell r="H23">
            <v>0.34666177271851045</v>
          </cell>
          <cell r="I23">
            <v>0.26990640522557607</v>
          </cell>
          <cell r="J23">
            <v>0.35223874458904786</v>
          </cell>
          <cell r="K23">
            <v>0.46375636219653943</v>
          </cell>
          <cell r="L23">
            <v>0.39888680563776507</v>
          </cell>
          <cell r="M23">
            <v>0.43172459214209175</v>
          </cell>
          <cell r="N23">
            <v>0.4263883194207938</v>
          </cell>
          <cell r="O23">
            <v>0.37122043434442675</v>
          </cell>
          <cell r="P23">
            <v>0.33474342042925248</v>
          </cell>
          <cell r="Q23">
            <v>9.0896151189387472E-2</v>
          </cell>
          <cell r="R23">
            <v>0.28139291603694033</v>
          </cell>
          <cell r="S23">
            <v>4.4473947548092232</v>
          </cell>
        </row>
        <row r="24">
          <cell r="A24" t="str">
            <v xml:space="preserve">     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 t="str">
            <v>MARGINAL INCOME</v>
          </cell>
          <cell r="B25">
            <v>170103.118983616</v>
          </cell>
          <cell r="C25">
            <v>-103415.09942496203</v>
          </cell>
          <cell r="D25">
            <v>5483.2937563998057</v>
          </cell>
          <cell r="E25">
            <v>160292.86354912142</v>
          </cell>
          <cell r="F25">
            <v>62361.057880559209</v>
          </cell>
          <cell r="G25">
            <v>-110706.21738469941</v>
          </cell>
          <cell r="H25">
            <v>96035.300592792628</v>
          </cell>
          <cell r="I25">
            <v>-34024.230448793911</v>
          </cell>
          <cell r="J25">
            <v>-48695.147240700695</v>
          </cell>
          <cell r="K25">
            <v>-110523.85071561641</v>
          </cell>
          <cell r="L25">
            <v>16850.841085126976</v>
          </cell>
          <cell r="M25">
            <v>-82928.348555471457</v>
          </cell>
          <cell r="N25">
            <v>-176601.35818596091</v>
          </cell>
          <cell r="O25">
            <v>79623.936828209931</v>
          </cell>
          <cell r="P25">
            <v>279099.123113273</v>
          </cell>
          <cell r="Q25">
            <v>-25684.493411764546</v>
          </cell>
          <cell r="R25">
            <v>333038.5665297184</v>
          </cell>
          <cell r="S25">
            <v>170103.118983616</v>
          </cell>
        </row>
        <row r="26">
          <cell r="A26" t="str">
            <v xml:space="preserve">  % to Production-Margin</v>
          </cell>
          <cell r="B26">
            <v>2.6041375668730722E-2</v>
          </cell>
          <cell r="C26">
            <v>-0.16064058994916378</v>
          </cell>
          <cell r="D26">
            <v>8.8575506677494049E-3</v>
          </cell>
          <cell r="E26">
            <v>0.27005782670448558</v>
          </cell>
          <cell r="F26">
            <v>3.3593008674708214E-2</v>
          </cell>
          <cell r="G26">
            <v>-0.25062845434611836</v>
          </cell>
          <cell r="H26">
            <v>0.14521189793752062</v>
          </cell>
          <cell r="I26">
            <v>-6.8979942589130983E-2</v>
          </cell>
          <cell r="J26">
            <v>-3.0504845517151692E-2</v>
          </cell>
          <cell r="K26">
            <v>-0.27567462407621268</v>
          </cell>
          <cell r="L26">
            <v>2.7093646395794709E-2</v>
          </cell>
          <cell r="M26">
            <v>-0.20845793123182402</v>
          </cell>
          <cell r="N26">
            <v>-0.12430696107009091</v>
          </cell>
          <cell r="O26">
            <v>0.11939787164729103</v>
          </cell>
          <cell r="P26">
            <v>0.52746265948240423</v>
          </cell>
          <cell r="Q26">
            <v>-5.5515785018765161E-2</v>
          </cell>
          <cell r="R26">
            <v>0.20078694576926981</v>
          </cell>
          <cell r="S26">
            <v>7.8184125624030626E-2</v>
          </cell>
        </row>
        <row r="27">
          <cell r="A27" t="str">
            <v xml:space="preserve">   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>MANUFACTURING OVHD</v>
          </cell>
          <cell r="B28">
            <v>4185495</v>
          </cell>
          <cell r="C28">
            <v>358248.45</v>
          </cell>
          <cell r="D28">
            <v>332050.59999999998</v>
          </cell>
          <cell r="E28">
            <v>346511.82</v>
          </cell>
          <cell r="F28">
            <v>1036810.87</v>
          </cell>
          <cell r="G28">
            <v>361321.92</v>
          </cell>
          <cell r="H28">
            <v>377658.31</v>
          </cell>
          <cell r="I28">
            <v>332121.05</v>
          </cell>
          <cell r="J28">
            <v>1071101.28</v>
          </cell>
          <cell r="K28">
            <v>334497.78999999998</v>
          </cell>
          <cell r="L28">
            <v>361017.72</v>
          </cell>
          <cell r="M28">
            <v>338366.91</v>
          </cell>
          <cell r="N28">
            <v>1033882.42</v>
          </cell>
          <cell r="O28">
            <v>373444.26</v>
          </cell>
          <cell r="P28">
            <v>329218.84000000003</v>
          </cell>
          <cell r="Q28">
            <v>341037.33</v>
          </cell>
          <cell r="R28">
            <v>1043700.43</v>
          </cell>
          <cell r="S28">
            <v>4185495</v>
          </cell>
        </row>
        <row r="29">
          <cell r="A29" t="str">
            <v xml:space="preserve"> % to Net Sales-MfgOH</v>
          </cell>
          <cell r="B29">
            <v>0.64553348379008657</v>
          </cell>
          <cell r="C29">
            <v>0.58790267794807971</v>
          </cell>
          <cell r="D29">
            <v>0.61708769514863648</v>
          </cell>
          <cell r="E29">
            <v>0.61172949979446412</v>
          </cell>
          <cell r="F29">
            <v>0.60494028923275989</v>
          </cell>
          <cell r="G29">
            <v>0.69499221263555744</v>
          </cell>
          <cell r="H29">
            <v>0.48383804459168017</v>
          </cell>
          <cell r="I29">
            <v>0.61054787049124237</v>
          </cell>
          <cell r="J29">
            <v>0.58072758774256905</v>
          </cell>
          <cell r="K29">
            <v>1.0768250018719818</v>
          </cell>
          <cell r="L29">
            <v>0.57015875235931102</v>
          </cell>
          <cell r="M29">
            <v>0.73619135797835655</v>
          </cell>
          <cell r="N29">
            <v>0.7366775314021351</v>
          </cell>
          <cell r="O29">
            <v>0.63800741268547712</v>
          </cell>
          <cell r="P29">
            <v>0.69199192559738487</v>
          </cell>
          <cell r="Q29">
            <v>0.73988308696983307</v>
          </cell>
          <cell r="R29">
            <v>0.68573442307134214</v>
          </cell>
          <cell r="S29">
            <v>8.0591555380720052</v>
          </cell>
        </row>
        <row r="30">
          <cell r="A30" t="str">
            <v xml:space="preserve">     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BONUS-GR PROFIT</v>
          </cell>
          <cell r="B31">
            <v>168897.71</v>
          </cell>
          <cell r="C31">
            <v>26127.5</v>
          </cell>
          <cell r="D31">
            <v>16672.099999999999</v>
          </cell>
          <cell r="E31">
            <v>19641.63</v>
          </cell>
          <cell r="F31">
            <v>62441.2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61061.38</v>
          </cell>
          <cell r="L31">
            <v>0</v>
          </cell>
          <cell r="M31">
            <v>55043.4</v>
          </cell>
          <cell r="N31">
            <v>116104.78</v>
          </cell>
          <cell r="O31">
            <v>-9648.2999999999993</v>
          </cell>
          <cell r="P31">
            <v>0</v>
          </cell>
          <cell r="Q31">
            <v>0</v>
          </cell>
          <cell r="R31">
            <v>-9648.2999999999993</v>
          </cell>
          <cell r="S31">
            <v>168897.71</v>
          </cell>
        </row>
        <row r="32">
          <cell r="A32" t="str">
            <v>OTHER-GR PROFIT</v>
          </cell>
          <cell r="B32">
            <v>-393779.4</v>
          </cell>
          <cell r="C32">
            <v>14278.929999999949</v>
          </cell>
          <cell r="D32">
            <v>23277.14</v>
          </cell>
          <cell r="E32">
            <v>-80182.87</v>
          </cell>
          <cell r="F32">
            <v>-42626.8</v>
          </cell>
          <cell r="G32">
            <v>-59106.37</v>
          </cell>
          <cell r="H32">
            <v>-26408.310000000056</v>
          </cell>
          <cell r="I32">
            <v>-3443.6999999998952</v>
          </cell>
          <cell r="J32">
            <v>-88958.38</v>
          </cell>
          <cell r="K32">
            <v>-1379.1800000000221</v>
          </cell>
          <cell r="L32">
            <v>1110.0800000000745</v>
          </cell>
          <cell r="M32">
            <v>-193395.79</v>
          </cell>
          <cell r="N32">
            <v>-193664.89</v>
          </cell>
          <cell r="O32">
            <v>-97343.97</v>
          </cell>
          <cell r="P32">
            <v>90047.38</v>
          </cell>
          <cell r="Q32">
            <v>-61232.74</v>
          </cell>
          <cell r="R32">
            <v>-68529.33</v>
          </cell>
          <cell r="S32">
            <v>-393779.39999999991</v>
          </cell>
        </row>
        <row r="33">
          <cell r="A33" t="str">
            <v xml:space="preserve">     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GROSS PROFIT</v>
          </cell>
          <cell r="B34">
            <v>-3790510.1910163839</v>
          </cell>
          <cell r="C34">
            <v>-502069.97942496202</v>
          </cell>
          <cell r="D34">
            <v>-366516.5462436002</v>
          </cell>
          <cell r="E34">
            <v>-125677.71645087859</v>
          </cell>
          <cell r="F34">
            <v>-994264.24211944081</v>
          </cell>
          <cell r="G34">
            <v>-412921.76738469931</v>
          </cell>
          <cell r="H34">
            <v>-255214.69940720731</v>
          </cell>
          <cell r="I34">
            <v>-362701.58044879406</v>
          </cell>
          <cell r="J34">
            <v>-1030838.0472407007</v>
          </cell>
          <cell r="K34">
            <v>-504703.84071561636</v>
          </cell>
          <cell r="L34">
            <v>-345276.95891487313</v>
          </cell>
          <cell r="M34">
            <v>-282942.86855547142</v>
          </cell>
          <cell r="N34">
            <v>-1132923.668185961</v>
          </cell>
          <cell r="O34">
            <v>-186828.05317178997</v>
          </cell>
          <cell r="P34">
            <v>-140167.096886727</v>
          </cell>
          <cell r="Q34">
            <v>-305489.08341176459</v>
          </cell>
          <cell r="R34">
            <v>-632484.23347028159</v>
          </cell>
          <cell r="S34">
            <v>-3790510.1910163835</v>
          </cell>
        </row>
        <row r="35">
          <cell r="A35" t="str">
            <v xml:space="preserve"> % to Net Sales-GrProfit</v>
          </cell>
          <cell r="B35">
            <v>-0.58461454354828579</v>
          </cell>
          <cell r="C35">
            <v>-0.82392062106974195</v>
          </cell>
          <cell r="D35">
            <v>-0.68113971411375818</v>
          </cell>
          <cell r="E35">
            <v>-0.22187054577187715</v>
          </cell>
          <cell r="F35">
            <v>-0.58011592625521502</v>
          </cell>
          <cell r="G35">
            <v>-0.79424301952142062</v>
          </cell>
          <cell r="H35">
            <v>-0.32696905600259829</v>
          </cell>
          <cell r="I35">
            <v>-0.66676495683371839</v>
          </cell>
          <cell r="J35">
            <v>-0.55889774730486041</v>
          </cell>
          <cell r="K35">
            <v>-1.6247572643854835</v>
          </cell>
          <cell r="L35">
            <v>-0.54529921720551866</v>
          </cell>
          <cell r="M35">
            <v>-0.61560421092045947</v>
          </cell>
          <cell r="N35">
            <v>-0.80724789879518921</v>
          </cell>
          <cell r="O35">
            <v>-0.3191846698117638</v>
          </cell>
          <cell r="P35">
            <v>-0.29462013559139388</v>
          </cell>
          <cell r="Q35">
            <v>-0.66276089503246227</v>
          </cell>
          <cell r="R35">
            <v>-0.41555622520962615</v>
          </cell>
          <cell r="S35">
            <v>-7.5771343062601959</v>
          </cell>
        </row>
        <row r="36">
          <cell r="A36" t="str">
            <v xml:space="preserve">     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 t="str">
            <v>S&amp;A EXPENSES</v>
          </cell>
          <cell r="B37">
            <v>447167.81387877994</v>
          </cell>
          <cell r="C37">
            <v>39603.15771793</v>
          </cell>
          <cell r="D37">
            <v>34183.450191870004</v>
          </cell>
          <cell r="E37">
            <v>35326.558789820003</v>
          </cell>
          <cell r="F37">
            <v>109113.16669962001</v>
          </cell>
          <cell r="G37">
            <v>43076.062477649997</v>
          </cell>
          <cell r="H37">
            <v>45474.131575039995</v>
          </cell>
          <cell r="I37">
            <v>29346.012367100004</v>
          </cell>
          <cell r="J37">
            <v>117896.20641979</v>
          </cell>
          <cell r="K37">
            <v>39522.67707890999</v>
          </cell>
          <cell r="L37">
            <v>39925.739299039997</v>
          </cell>
          <cell r="M37">
            <v>31106.650029969991</v>
          </cell>
          <cell r="N37">
            <v>110555.06640791998</v>
          </cell>
          <cell r="O37">
            <v>49676.427284739992</v>
          </cell>
          <cell r="P37">
            <v>37841.473665740014</v>
          </cell>
          <cell r="Q37">
            <v>22085.473400969997</v>
          </cell>
          <cell r="R37">
            <v>109603.37435145001</v>
          </cell>
          <cell r="S37">
            <v>447167.81387877994</v>
          </cell>
        </row>
        <row r="38">
          <cell r="A38" t="str">
            <v xml:space="preserve"> % to Net Sales-S&amp;A</v>
          </cell>
          <cell r="B38">
            <v>6.896718231223925E-2</v>
          </cell>
          <cell r="C38">
            <v>6.4990657956988246E-2</v>
          </cell>
          <cell r="D38">
            <v>6.3527024167790311E-2</v>
          </cell>
          <cell r="E38">
            <v>6.2365255355376681E-2</v>
          </cell>
          <cell r="F38">
            <v>6.3663443866450273E-2</v>
          </cell>
          <cell r="G38">
            <v>8.285555432941763E-2</v>
          </cell>
          <cell r="H38">
            <v>5.82593162077438E-2</v>
          </cell>
          <cell r="I38">
            <v>5.3947635532714859E-2</v>
          </cell>
          <cell r="J38">
            <v>6.3920733581949066E-2</v>
          </cell>
          <cell r="K38">
            <v>0.12723255008495865</v>
          </cell>
          <cell r="L38">
            <v>6.3055103516148056E-2</v>
          </cell>
          <cell r="M38">
            <v>6.7679333442271561E-2</v>
          </cell>
          <cell r="N38">
            <v>7.8774367210330945E-2</v>
          </cell>
          <cell r="O38">
            <v>8.4869235487500083E-2</v>
          </cell>
          <cell r="P38">
            <v>7.9539780376475896E-2</v>
          </cell>
          <cell r="Q38">
            <v>4.7914602888486778E-2</v>
          </cell>
          <cell r="R38">
            <v>7.2011857538052296E-2</v>
          </cell>
          <cell r="S38">
            <v>0.85623604934587261</v>
          </cell>
        </row>
        <row r="39">
          <cell r="A39" t="str">
            <v xml:space="preserve">      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R&amp;D EXPENSES</v>
          </cell>
          <cell r="B40">
            <v>1654477.41756</v>
          </cell>
          <cell r="C40">
            <v>201781.42500000005</v>
          </cell>
          <cell r="D40">
            <v>148087.24399999998</v>
          </cell>
          <cell r="E40">
            <v>141632.81019999998</v>
          </cell>
          <cell r="F40">
            <v>491501.47919999994</v>
          </cell>
          <cell r="G40">
            <v>156252.39191000006</v>
          </cell>
          <cell r="H40">
            <v>162417.18239000003</v>
          </cell>
          <cell r="I40">
            <v>136244.10560000001</v>
          </cell>
          <cell r="J40">
            <v>454913.6799000001</v>
          </cell>
          <cell r="K40">
            <v>144161.34760000001</v>
          </cell>
          <cell r="L40">
            <v>116713.48813</v>
          </cell>
          <cell r="M40">
            <v>107953.31409999999</v>
          </cell>
          <cell r="N40">
            <v>368828.14983000001</v>
          </cell>
          <cell r="O40">
            <v>163608.02916999999</v>
          </cell>
          <cell r="P40">
            <v>120144.10866</v>
          </cell>
          <cell r="Q40">
            <v>55481.970800000003</v>
          </cell>
          <cell r="R40">
            <v>339234.10863000003</v>
          </cell>
          <cell r="S40">
            <v>1654477.41756</v>
          </cell>
        </row>
        <row r="41">
          <cell r="A41" t="str">
            <v xml:space="preserve"> % to Net Sales-R&amp;D</v>
          </cell>
          <cell r="B41">
            <v>0.25517186646012774</v>
          </cell>
          <cell r="C41">
            <v>0.33113287752586118</v>
          </cell>
          <cell r="D41">
            <v>0.27520750175085884</v>
          </cell>
          <cell r="E41">
            <v>0.25003755467311406</v>
          </cell>
          <cell r="F41">
            <v>0.28677269460492566</v>
          </cell>
          <cell r="G41">
            <v>0.30054693494136542</v>
          </cell>
          <cell r="H41">
            <v>0.20808124660534516</v>
          </cell>
          <cell r="I41">
            <v>0.25046153666280396</v>
          </cell>
          <cell r="J41">
            <v>0.24664420526079689</v>
          </cell>
          <cell r="K41">
            <v>0.46408839771179777</v>
          </cell>
          <cell r="L41">
            <v>0.18432673270360259</v>
          </cell>
          <cell r="M41">
            <v>0.23487609029364917</v>
          </cell>
          <cell r="N41">
            <v>0.26280300900017356</v>
          </cell>
          <cell r="O41">
            <v>0.27951463328241216</v>
          </cell>
          <cell r="P41">
            <v>0.25253340027810933</v>
          </cell>
          <cell r="Q41">
            <v>0.12036855855830839</v>
          </cell>
          <cell r="R41">
            <v>0.22288436325307837</v>
          </cell>
          <cell r="S41">
            <v>3.1511754649872286</v>
          </cell>
        </row>
        <row r="42">
          <cell r="A42" t="str">
            <v xml:space="preserve">      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 t="str">
            <v>ROYALTY INCO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 t="str">
            <v>TOOLING INCOME</v>
          </cell>
          <cell r="B44">
            <v>-49220.92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49220.92</v>
          </cell>
          <cell r="P44">
            <v>0</v>
          </cell>
          <cell r="Q44">
            <v>0</v>
          </cell>
          <cell r="R44">
            <v>-49220.92</v>
          </cell>
          <cell r="S44">
            <v>-49220.92</v>
          </cell>
        </row>
        <row r="45">
          <cell r="A45" t="str">
            <v>INTERES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 t="str">
            <v>BONUS-BGI</v>
          </cell>
          <cell r="B46">
            <v>43386.951907725306</v>
          </cell>
          <cell r="C46">
            <v>2610.3148109653566</v>
          </cell>
          <cell r="D46">
            <v>2239.8882075717511</v>
          </cell>
          <cell r="E46">
            <v>2676.4156862003824</v>
          </cell>
          <cell r="F46">
            <v>7526.6187047374897</v>
          </cell>
          <cell r="G46">
            <v>1462.5148433945321</v>
          </cell>
          <cell r="H46">
            <v>90.42247013404959</v>
          </cell>
          <cell r="I46">
            <v>45727.314577947458</v>
          </cell>
          <cell r="J46">
            <v>47280.251891476037</v>
          </cell>
          <cell r="K46">
            <v>-41809.179139630243</v>
          </cell>
          <cell r="L46">
            <v>0</v>
          </cell>
          <cell r="M46">
            <v>0</v>
          </cell>
          <cell r="N46">
            <v>-41809.179139630243</v>
          </cell>
          <cell r="O46">
            <v>0</v>
          </cell>
          <cell r="P46">
            <v>0</v>
          </cell>
          <cell r="Q46">
            <v>30389.260451142025</v>
          </cell>
          <cell r="R46">
            <v>30389.260451142025</v>
          </cell>
          <cell r="S46">
            <v>43386.951907725306</v>
          </cell>
        </row>
        <row r="47">
          <cell r="A47" t="str">
            <v>OTHER-BGI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 xml:space="preserve">    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BUSINESS GROUP INCOME</v>
          </cell>
          <cell r="B49">
            <v>-5886321.4543628898</v>
          </cell>
          <cell r="C49">
            <v>-746064.87695385749</v>
          </cell>
          <cell r="D49">
            <v>-551027.12864304194</v>
          </cell>
          <cell r="E49">
            <v>-305313.50112689892</v>
          </cell>
          <cell r="F49">
            <v>-1602405.5067237983</v>
          </cell>
          <cell r="G49">
            <v>-613712.73661574395</v>
          </cell>
          <cell r="H49">
            <v>-463196.43584238138</v>
          </cell>
          <cell r="I49">
            <v>-574019.01299384155</v>
          </cell>
          <cell r="J49">
            <v>-1650928.1854519667</v>
          </cell>
          <cell r="K49">
            <v>-646578.68625489611</v>
          </cell>
          <cell r="L49">
            <v>-501916.18634391314</v>
          </cell>
          <cell r="M49">
            <v>-422002.83268544142</v>
          </cell>
          <cell r="N49">
            <v>-1570497.7052842507</v>
          </cell>
          <cell r="O49">
            <v>-350891.58962652995</v>
          </cell>
          <cell r="P49">
            <v>-298152.67921246699</v>
          </cell>
          <cell r="Q49">
            <v>-413445.78806387662</v>
          </cell>
          <cell r="R49">
            <v>-1062490.0569028738</v>
          </cell>
          <cell r="S49">
            <v>-5886321.4543628898</v>
          </cell>
        </row>
        <row r="50">
          <cell r="A50" t="str">
            <v xml:space="preserve"> % to Net Sales-BGI</v>
          </cell>
          <cell r="B50">
            <v>-0.90785381302407597</v>
          </cell>
          <cell r="C50">
            <v>-1.2243278068172445</v>
          </cell>
          <cell r="D50">
            <v>-1.0240368810618199</v>
          </cell>
          <cell r="E50">
            <v>-0.53899828099617042</v>
          </cell>
          <cell r="F50">
            <v>-0.93494356468857398</v>
          </cell>
          <cell r="G50">
            <v>-1.1804586135908917</v>
          </cell>
          <cell r="H50">
            <v>-0.5934254638268478</v>
          </cell>
          <cell r="I50">
            <v>-1.0552359930358968</v>
          </cell>
          <cell r="J50">
            <v>-0.89509700023300998</v>
          </cell>
          <cell r="K50">
            <v>-2.0814848882463828</v>
          </cell>
          <cell r="L50">
            <v>-0.79268105342526929</v>
          </cell>
          <cell r="M50">
            <v>-0.91815963465638029</v>
          </cell>
          <cell r="N50">
            <v>-1.1190347666435025</v>
          </cell>
          <cell r="O50">
            <v>-0.59947751032702068</v>
          </cell>
          <cell r="P50">
            <v>-0.62669331624597913</v>
          </cell>
          <cell r="Q50">
            <v>-0.89697378866816835</v>
          </cell>
          <cell r="R50">
            <v>-0.69807962634386356</v>
          </cell>
          <cell r="S50">
            <v>-11.53195323089807</v>
          </cell>
        </row>
        <row r="51">
          <cell r="A51" t="str">
            <v xml:space="preserve">      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>SG&amp;A-DCT</v>
          </cell>
          <cell r="B52">
            <v>1235061.57154488</v>
          </cell>
          <cell r="C52">
            <v>116053.00982217999</v>
          </cell>
          <cell r="D52">
            <v>96656.659809599994</v>
          </cell>
          <cell r="E52">
            <v>111710.17611373997</v>
          </cell>
          <cell r="F52">
            <v>324419.84574551997</v>
          </cell>
          <cell r="G52">
            <v>104341.79605663999</v>
          </cell>
          <cell r="H52">
            <v>101162.64061702001</v>
          </cell>
          <cell r="I52">
            <v>102645.40056822004</v>
          </cell>
          <cell r="J52">
            <v>308149.83724188001</v>
          </cell>
          <cell r="K52">
            <v>106982.04443989998</v>
          </cell>
          <cell r="L52">
            <v>101925.28528629999</v>
          </cell>
          <cell r="M52">
            <v>99919.448829200002</v>
          </cell>
          <cell r="N52">
            <v>308826.77855539997</v>
          </cell>
          <cell r="O52">
            <v>111868.5961773</v>
          </cell>
          <cell r="P52">
            <v>92509.994251479991</v>
          </cell>
          <cell r="Q52">
            <v>89286.5195733</v>
          </cell>
          <cell r="R52">
            <v>293665.11000207998</v>
          </cell>
          <cell r="S52">
            <v>1235061.57154488</v>
          </cell>
        </row>
        <row r="53">
          <cell r="A53" t="str">
            <v>R&amp;D-DCT</v>
          </cell>
          <cell r="B53">
            <v>905711.54170000018</v>
          </cell>
          <cell r="C53">
            <v>76357.689100000003</v>
          </cell>
          <cell r="D53">
            <v>74879.954800000007</v>
          </cell>
          <cell r="E53">
            <v>67694.912400000001</v>
          </cell>
          <cell r="F53">
            <v>218932.55630000003</v>
          </cell>
          <cell r="G53">
            <v>74093.118700000006</v>
          </cell>
          <cell r="H53">
            <v>80179.310800000007</v>
          </cell>
          <cell r="I53">
            <v>53820.442400000014</v>
          </cell>
          <cell r="J53">
            <v>208092.87190000003</v>
          </cell>
          <cell r="K53">
            <v>72817.005100000009</v>
          </cell>
          <cell r="L53">
            <v>71174.487300000008</v>
          </cell>
          <cell r="M53">
            <v>65066.899600000004</v>
          </cell>
          <cell r="N53">
            <v>209058.39200000002</v>
          </cell>
          <cell r="O53">
            <v>106546.36780000001</v>
          </cell>
          <cell r="P53">
            <v>84749.612100000013</v>
          </cell>
          <cell r="Q53">
            <v>78331.741600000008</v>
          </cell>
          <cell r="R53">
            <v>269627.72150000004</v>
          </cell>
          <cell r="S53">
            <v>905711.54170000018</v>
          </cell>
        </row>
        <row r="54">
          <cell r="A54" t="str">
            <v>BONUS-DCT</v>
          </cell>
          <cell r="B54">
            <v>27844.460115844562</v>
          </cell>
          <cell r="C54">
            <v>1846.3468504208104</v>
          </cell>
          <cell r="D54">
            <v>1494.1572523753648</v>
          </cell>
          <cell r="E54">
            <v>1929.382818766265</v>
          </cell>
          <cell r="F54">
            <v>5269.88692156244</v>
          </cell>
          <cell r="G54">
            <v>1000.3864877901842</v>
          </cell>
          <cell r="H54">
            <v>56.658421346056905</v>
          </cell>
          <cell r="I54">
            <v>42992.537265975559</v>
          </cell>
          <cell r="J54">
            <v>44049.582175111798</v>
          </cell>
          <cell r="K54">
            <v>-28189.842292295594</v>
          </cell>
          <cell r="L54">
            <v>0</v>
          </cell>
          <cell r="M54">
            <v>0</v>
          </cell>
          <cell r="N54">
            <v>-28189.842292295594</v>
          </cell>
          <cell r="O54">
            <v>0</v>
          </cell>
          <cell r="P54">
            <v>0</v>
          </cell>
          <cell r="Q54">
            <v>6714.8333114659154</v>
          </cell>
          <cell r="R54">
            <v>6714.8333114659154</v>
          </cell>
          <cell r="S54">
            <v>27844.460115844562</v>
          </cell>
        </row>
        <row r="55">
          <cell r="A55" t="str">
            <v>OTHER/NON-OPER INC/EX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 xml:space="preserve">       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RETAX INCOME</v>
          </cell>
          <cell r="B57">
            <v>-8054939.0277236132</v>
          </cell>
          <cell r="C57">
            <v>-940321.92272645817</v>
          </cell>
          <cell r="D57">
            <v>-724057.90050501726</v>
          </cell>
          <cell r="E57">
            <v>-486647.97245940519</v>
          </cell>
          <cell r="F57">
            <v>-2151027.7956908811</v>
          </cell>
          <cell r="G57">
            <v>-793148.0378601742</v>
          </cell>
          <cell r="H57">
            <v>-644595.04568074737</v>
          </cell>
          <cell r="I57">
            <v>-773477.39322803705</v>
          </cell>
          <cell r="J57">
            <v>-2211220.4767689584</v>
          </cell>
          <cell r="K57">
            <v>-798187.89350250049</v>
          </cell>
          <cell r="L57">
            <v>-675015.95893021312</v>
          </cell>
          <cell r="M57">
            <v>-586989.18111464148</v>
          </cell>
          <cell r="N57">
            <v>-2060193.0335473551</v>
          </cell>
          <cell r="O57">
            <v>-569306.55360383005</v>
          </cell>
          <cell r="P57">
            <v>-475412.28556394705</v>
          </cell>
          <cell r="Q57">
            <v>-587778.88254864258</v>
          </cell>
          <cell r="R57">
            <v>-1632497.7217164196</v>
          </cell>
          <cell r="S57">
            <v>-8054939.0277236141</v>
          </cell>
        </row>
        <row r="58">
          <cell r="A58" t="str">
            <v xml:space="preserve"> % to Net Sales-Pretax</v>
          </cell>
          <cell r="B58">
            <v>-1.242322079534955</v>
          </cell>
          <cell r="C58">
            <v>-1.5431128215744463</v>
          </cell>
          <cell r="D58">
            <v>-1.3455998000810774</v>
          </cell>
          <cell r="E58">
            <v>-0.85912486554883494</v>
          </cell>
          <cell r="F58">
            <v>-1.2550441112494775</v>
          </cell>
          <cell r="G58">
            <v>-1.5255972009115679</v>
          </cell>
          <cell r="H58">
            <v>-0.82582482153155212</v>
          </cell>
          <cell r="I58">
            <v>-1.4219061854359887</v>
          </cell>
          <cell r="J58">
            <v>-1.1988751740087649</v>
          </cell>
          <cell r="K58">
            <v>-2.5695496520769936</v>
          </cell>
          <cell r="L58">
            <v>-1.0660591866966369</v>
          </cell>
          <cell r="M58">
            <v>-1.2771235886020633</v>
          </cell>
          <cell r="N58">
            <v>-1.467959884805413</v>
          </cell>
          <cell r="O58">
            <v>-0.97262654750581934</v>
          </cell>
          <cell r="P58">
            <v>-0.99927896878577638</v>
          </cell>
          <cell r="Q58">
            <v>-1.2751907659955248</v>
          </cell>
          <cell r="R58">
            <v>-1.0725873547512954</v>
          </cell>
          <cell r="S58">
            <v>-15.680994404746279</v>
          </cell>
        </row>
        <row r="59">
          <cell r="A59" t="str">
            <v xml:space="preserve">   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>TAXE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>MINORITY INTEREST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 t="str">
            <v xml:space="preserve">     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NET INCOME</v>
          </cell>
          <cell r="B63">
            <v>-8054939.0277236132</v>
          </cell>
          <cell r="C63">
            <v>-940321.92272645817</v>
          </cell>
          <cell r="D63">
            <v>-724057.90050501726</v>
          </cell>
          <cell r="E63">
            <v>-486647.97245940519</v>
          </cell>
          <cell r="F63">
            <v>-2151027.7956908811</v>
          </cell>
          <cell r="G63">
            <v>-793148.0378601742</v>
          </cell>
          <cell r="H63">
            <v>-644595.04568074737</v>
          </cell>
          <cell r="I63">
            <v>-773477.39322803705</v>
          </cell>
          <cell r="J63">
            <v>-2211220.4767689584</v>
          </cell>
          <cell r="K63">
            <v>-798187.89350250049</v>
          </cell>
          <cell r="L63">
            <v>-675015.95893021312</v>
          </cell>
          <cell r="M63">
            <v>-586989.18111464148</v>
          </cell>
          <cell r="N63">
            <v>-2060193.0335473551</v>
          </cell>
          <cell r="O63">
            <v>-569306.55360383005</v>
          </cell>
          <cell r="P63">
            <v>-475412.28556394705</v>
          </cell>
          <cell r="Q63">
            <v>-587778.88254864258</v>
          </cell>
          <cell r="R63">
            <v>-1632497.7217164196</v>
          </cell>
          <cell r="S63">
            <v>-8054939.0277236141</v>
          </cell>
        </row>
        <row r="64">
          <cell r="A64" t="str">
            <v>% to Net Sales-Net</v>
          </cell>
          <cell r="B64">
            <v>-7.2889704675647797</v>
          </cell>
          <cell r="C64">
            <v>-0.67029786142152459</v>
          </cell>
          <cell r="D64">
            <v>-0.61845448477730736</v>
          </cell>
          <cell r="E64">
            <v>-0.15385436020705578</v>
          </cell>
          <cell r="F64">
            <v>-1.4426067064058876</v>
          </cell>
          <cell r="G64">
            <v>-0.6874518795657909</v>
          </cell>
          <cell r="H64">
            <v>-0.29393306834393484</v>
          </cell>
          <cell r="I64">
            <v>-0.73762361776706398</v>
          </cell>
          <cell r="J64">
            <v>-1.7190085656767897</v>
          </cell>
          <cell r="K64">
            <v>-1.5866438758127022</v>
          </cell>
          <cell r="L64">
            <v>-0.51019843124966024</v>
          </cell>
          <cell r="M64">
            <v>-0.51323699901755382</v>
          </cell>
          <cell r="N64">
            <v>-2.6100793060799159</v>
          </cell>
          <cell r="O64">
            <v>-0.37916687644896074</v>
          </cell>
          <cell r="P64">
            <v>-0.25640156793202007</v>
          </cell>
          <cell r="Q64">
            <v>-0.88170744502120557</v>
          </cell>
          <cell r="R64">
            <v>-1.5172758894021863</v>
          </cell>
          <cell r="S64">
            <v>-7.2889704675647797</v>
          </cell>
        </row>
        <row r="65">
          <cell r="A65" t="str">
            <v xml:space="preserve">     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EARNING PER SHAR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Shares Outstanding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75">
          <cell r="A75" t="str">
            <v>Adaytum</v>
          </cell>
        </row>
        <row r="76">
          <cell r="A76" t="str">
            <v>128S</v>
          </cell>
          <cell r="B76" t="str">
            <v>Projection</v>
          </cell>
          <cell r="C76" t="str">
            <v>2002</v>
          </cell>
          <cell r="D76" t="str">
            <v>Total-Fully Allocated</v>
          </cell>
        </row>
        <row r="78">
          <cell r="B78" t="str">
            <v>FY  TOTAL</v>
          </cell>
          <cell r="C78" t="str">
            <v>JAN</v>
          </cell>
          <cell r="D78" t="str">
            <v>FEB</v>
          </cell>
          <cell r="E78" t="str">
            <v>MAR</v>
          </cell>
          <cell r="F78" t="str">
            <v>1st Qtr</v>
          </cell>
          <cell r="G78" t="str">
            <v>APR</v>
          </cell>
          <cell r="H78" t="str">
            <v>MAY</v>
          </cell>
          <cell r="I78" t="str">
            <v>JUN</v>
          </cell>
          <cell r="J78" t="str">
            <v>2nd Qtr</v>
          </cell>
          <cell r="K78" t="str">
            <v>JUL</v>
          </cell>
          <cell r="L78" t="str">
            <v>AUG</v>
          </cell>
          <cell r="M78" t="str">
            <v>SEP</v>
          </cell>
          <cell r="N78" t="str">
            <v>3rd Qtr</v>
          </cell>
          <cell r="O78" t="str">
            <v>OCT</v>
          </cell>
          <cell r="P78" t="str">
            <v>NOV</v>
          </cell>
          <cell r="Q78" t="str">
            <v>DEC</v>
          </cell>
          <cell r="R78" t="str">
            <v>4th Qtr</v>
          </cell>
        </row>
        <row r="79">
          <cell r="A79" t="str">
            <v>GROSS SALES</v>
          </cell>
          <cell r="B79">
            <v>6546111.4100000001</v>
          </cell>
          <cell r="C79">
            <v>596949.71</v>
          </cell>
          <cell r="D79">
            <v>584514.69999999995</v>
          </cell>
          <cell r="E79">
            <v>526520</v>
          </cell>
          <cell r="F79">
            <v>1707984.41</v>
          </cell>
          <cell r="G79">
            <v>696180</v>
          </cell>
          <cell r="H79">
            <v>652588</v>
          </cell>
          <cell r="I79">
            <v>638836</v>
          </cell>
          <cell r="J79">
            <v>1987604</v>
          </cell>
          <cell r="K79">
            <v>342328</v>
          </cell>
          <cell r="L79">
            <v>560004</v>
          </cell>
          <cell r="M79">
            <v>495218</v>
          </cell>
          <cell r="N79">
            <v>1397550</v>
          </cell>
          <cell r="O79">
            <v>523758</v>
          </cell>
          <cell r="P79">
            <v>490454</v>
          </cell>
          <cell r="Q79">
            <v>438761</v>
          </cell>
          <cell r="R79">
            <v>1452973</v>
          </cell>
          <cell r="S79">
            <v>6546111.4100000001</v>
          </cell>
        </row>
        <row r="80">
          <cell r="A80" t="str">
            <v xml:space="preserve">  Returns &amp; Allowances</v>
          </cell>
          <cell r="B80">
            <v>32730.555</v>
          </cell>
          <cell r="C80">
            <v>2984.75</v>
          </cell>
          <cell r="D80">
            <v>2922.57</v>
          </cell>
          <cell r="E80">
            <v>2632.6</v>
          </cell>
          <cell r="F80">
            <v>8539.92</v>
          </cell>
          <cell r="G80">
            <v>3480.9</v>
          </cell>
          <cell r="H80">
            <v>3262.94</v>
          </cell>
          <cell r="I80">
            <v>3194.18</v>
          </cell>
          <cell r="J80">
            <v>9938.02</v>
          </cell>
          <cell r="K80">
            <v>1711.64</v>
          </cell>
          <cell r="L80">
            <v>2800.02</v>
          </cell>
          <cell r="M80">
            <v>2476.09</v>
          </cell>
          <cell r="N80">
            <v>6987.75</v>
          </cell>
          <cell r="O80">
            <v>2618.79</v>
          </cell>
          <cell r="P80">
            <v>2452.27</v>
          </cell>
          <cell r="Q80">
            <v>2193.8049999999998</v>
          </cell>
          <cell r="R80">
            <v>7264.8649999999998</v>
          </cell>
          <cell r="S80">
            <v>32730.555</v>
          </cell>
        </row>
        <row r="81">
          <cell r="A81" t="str">
            <v xml:space="preserve">  Customer Deductions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 t="str">
            <v xml:space="preserve">  Freight Out</v>
          </cell>
          <cell r="B82">
            <v>39276.672000000006</v>
          </cell>
          <cell r="C82">
            <v>3581.7</v>
          </cell>
          <cell r="D82">
            <v>3507.09</v>
          </cell>
          <cell r="E82">
            <v>3159.12</v>
          </cell>
          <cell r="F82">
            <v>10247.91</v>
          </cell>
          <cell r="G82">
            <v>4177.08</v>
          </cell>
          <cell r="H82">
            <v>3915.5280000000002</v>
          </cell>
          <cell r="I82">
            <v>3833.0160000000001</v>
          </cell>
          <cell r="J82">
            <v>11925.624</v>
          </cell>
          <cell r="K82">
            <v>2053.9679999999998</v>
          </cell>
          <cell r="L82">
            <v>3360.0239999999999</v>
          </cell>
          <cell r="M82">
            <v>2971.308</v>
          </cell>
          <cell r="N82">
            <v>8385.2999999999993</v>
          </cell>
          <cell r="O82">
            <v>3142.5480000000002</v>
          </cell>
          <cell r="P82">
            <v>2942.7240000000002</v>
          </cell>
          <cell r="Q82">
            <v>2632.5660000000003</v>
          </cell>
          <cell r="R82">
            <v>8717.8380000000016</v>
          </cell>
          <cell r="S82">
            <v>39276.672000000006</v>
          </cell>
        </row>
        <row r="83">
          <cell r="A83" t="str">
            <v>NET SALES</v>
          </cell>
          <cell r="B83">
            <v>6474104.1830000002</v>
          </cell>
          <cell r="C83">
            <v>590383.26</v>
          </cell>
          <cell r="D83">
            <v>578085.04</v>
          </cell>
          <cell r="E83">
            <v>520728.28</v>
          </cell>
          <cell r="F83">
            <v>1689196.58</v>
          </cell>
          <cell r="G83">
            <v>688522.02</v>
          </cell>
          <cell r="H83">
            <v>645409.53200000001</v>
          </cell>
          <cell r="I83">
            <v>631808.804</v>
          </cell>
          <cell r="J83">
            <v>1965740.3560000001</v>
          </cell>
          <cell r="K83">
            <v>338562.39199999999</v>
          </cell>
          <cell r="L83">
            <v>553843.95600000001</v>
          </cell>
          <cell r="M83">
            <v>489770.60199999996</v>
          </cell>
          <cell r="N83">
            <v>1382176.95</v>
          </cell>
          <cell r="O83">
            <v>517996.66200000001</v>
          </cell>
          <cell r="P83">
            <v>485059.00599999999</v>
          </cell>
          <cell r="Q83">
            <v>433934.62900000002</v>
          </cell>
          <cell r="R83">
            <v>1436990.297</v>
          </cell>
          <cell r="S83">
            <v>6474104.1830000002</v>
          </cell>
        </row>
        <row r="84">
          <cell r="A84" t="str">
            <v xml:space="preserve">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PRODUCTION</v>
          </cell>
          <cell r="B85">
            <v>6474104.1830000002</v>
          </cell>
          <cell r="C85">
            <v>590383.26</v>
          </cell>
          <cell r="D85">
            <v>578085.04</v>
          </cell>
          <cell r="E85">
            <v>520728.28</v>
          </cell>
          <cell r="F85">
            <v>1689196.58</v>
          </cell>
          <cell r="G85">
            <v>688522.02</v>
          </cell>
          <cell r="H85">
            <v>645409.53200000001</v>
          </cell>
          <cell r="I85">
            <v>631808.804</v>
          </cell>
          <cell r="J85">
            <v>1965740.3560000001</v>
          </cell>
          <cell r="K85">
            <v>338562.39199999999</v>
          </cell>
          <cell r="L85">
            <v>553843.95600000001</v>
          </cell>
          <cell r="M85">
            <v>489770.60199999996</v>
          </cell>
          <cell r="N85">
            <v>1382176.95</v>
          </cell>
          <cell r="O85">
            <v>517996.66200000001</v>
          </cell>
          <cell r="P85">
            <v>485059.00599999999</v>
          </cell>
          <cell r="Q85">
            <v>433934.62900000002</v>
          </cell>
          <cell r="R85">
            <v>1436990.297</v>
          </cell>
          <cell r="S85">
            <v>6474104.1830000002</v>
          </cell>
        </row>
        <row r="86">
          <cell r="A86" t="str">
            <v xml:space="preserve">  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 t="str">
            <v>LABOR</v>
          </cell>
          <cell r="B87">
            <v>1387787.8977898101</v>
          </cell>
          <cell r="C87">
            <v>143995.9</v>
          </cell>
          <cell r="D87">
            <v>137512.84</v>
          </cell>
          <cell r="E87">
            <v>129147.11761723654</v>
          </cell>
          <cell r="F87">
            <v>410655.85761723656</v>
          </cell>
          <cell r="G87">
            <v>116669.60898697788</v>
          </cell>
          <cell r="H87">
            <v>113691.33634759406</v>
          </cell>
          <cell r="I87">
            <v>128362.14459890533</v>
          </cell>
          <cell r="J87">
            <v>358723.08993347723</v>
          </cell>
          <cell r="K87">
            <v>108630.60780673115</v>
          </cell>
          <cell r="L87">
            <v>117509.94101450185</v>
          </cell>
          <cell r="M87">
            <v>104716.33757333073</v>
          </cell>
          <cell r="N87">
            <v>330856.88639456371</v>
          </cell>
          <cell r="O87">
            <v>115547.31291446526</v>
          </cell>
          <cell r="P87">
            <v>95114.500600447165</v>
          </cell>
          <cell r="Q87">
            <v>76890.250329620147</v>
          </cell>
          <cell r="R87">
            <v>287552.06384453259</v>
          </cell>
          <cell r="S87">
            <v>1387787.8977898103</v>
          </cell>
        </row>
        <row r="88">
          <cell r="A88" t="str">
            <v xml:space="preserve">  % to Production-Labor</v>
          </cell>
          <cell r="B88">
            <v>0.21435983397269498</v>
          </cell>
          <cell r="C88">
            <v>0.24390241010559818</v>
          </cell>
          <cell r="D88">
            <v>0.2378764895905281</v>
          </cell>
          <cell r="E88">
            <v>0.24801249053966598</v>
          </cell>
          <cell r="F88">
            <v>0.24310720402786781</v>
          </cell>
          <cell r="G88">
            <v>0.16944935034463804</v>
          </cell>
          <cell r="H88">
            <v>0.17615379183397939</v>
          </cell>
          <cell r="I88">
            <v>0.20316612207085569</v>
          </cell>
          <cell r="J88">
            <v>0.18248752376607219</v>
          </cell>
          <cell r="K88">
            <v>0.32085846028265047</v>
          </cell>
          <cell r="L88">
            <v>0.21217156879924831</v>
          </cell>
          <cell r="M88">
            <v>0.21380690704120853</v>
          </cell>
          <cell r="N88">
            <v>0.23937375485429976</v>
          </cell>
          <cell r="O88">
            <v>0.22306574808481153</v>
          </cell>
          <cell r="P88">
            <v>0.19608851587933854</v>
          </cell>
          <cell r="Q88">
            <v>0.17719316503228449</v>
          </cell>
          <cell r="R88">
            <v>0.20010717152708274</v>
          </cell>
          <cell r="S88">
            <v>2.6217450196048073</v>
          </cell>
        </row>
        <row r="89">
          <cell r="A89" t="str">
            <v xml:space="preserve">   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MATERIAL</v>
          </cell>
          <cell r="B90">
            <v>1900664.179318127</v>
          </cell>
          <cell r="C90">
            <v>217016.93</v>
          </cell>
          <cell r="D90">
            <v>210467.46</v>
          </cell>
          <cell r="E90">
            <v>203470.9378062101</v>
          </cell>
          <cell r="F90">
            <v>630955.32780621015</v>
          </cell>
          <cell r="G90">
            <v>249794.13658887436</v>
          </cell>
          <cell r="H90">
            <v>184249.18652240917</v>
          </cell>
          <cell r="I90">
            <v>164715.86753083527</v>
          </cell>
          <cell r="J90">
            <v>598759.1906421188</v>
          </cell>
          <cell r="K90">
            <v>101924.46172037197</v>
          </cell>
          <cell r="L90">
            <v>128473.76327136972</v>
          </cell>
          <cell r="M90">
            <v>114364.71334744179</v>
          </cell>
          <cell r="N90">
            <v>344762.93833918351</v>
          </cell>
          <cell r="O90">
            <v>109705.30437694285</v>
          </cell>
          <cell r="P90">
            <v>113110.75314154776</v>
          </cell>
          <cell r="Q90">
            <v>103370.66501212373</v>
          </cell>
          <cell r="R90">
            <v>326186.72253061429</v>
          </cell>
          <cell r="S90">
            <v>1900664.179318127</v>
          </cell>
        </row>
        <row r="91">
          <cell r="A91" t="str">
            <v xml:space="preserve">  % to Production-Material</v>
          </cell>
          <cell r="B91">
            <v>0.29357948614867491</v>
          </cell>
          <cell r="C91">
            <v>0.36758652337127584</v>
          </cell>
          <cell r="D91">
            <v>0.3640769877040928</v>
          </cell>
          <cell r="E91">
            <v>0.39074301439170944</v>
          </cell>
          <cell r="F91">
            <v>0.37352391975965882</v>
          </cell>
          <cell r="G91">
            <v>0.36279760026974062</v>
          </cell>
          <cell r="H91">
            <v>0.28547639504402172</v>
          </cell>
          <cell r="I91">
            <v>0.26070524261139494</v>
          </cell>
          <cell r="J91">
            <v>0.30459729272715746</v>
          </cell>
          <cell r="K91">
            <v>0.30105074907543766</v>
          </cell>
          <cell r="L91">
            <v>0.23196743754186552</v>
          </cell>
          <cell r="M91">
            <v>0.23350669248098685</v>
          </cell>
          <cell r="N91">
            <v>0.24943473289666965</v>
          </cell>
          <cell r="O91">
            <v>0.2117876666489848</v>
          </cell>
          <cell r="P91">
            <v>0.23318967742565275</v>
          </cell>
          <cell r="Q91">
            <v>0.23821713710735848</v>
          </cell>
          <cell r="R91">
            <v>0.22699298889602335</v>
          </cell>
          <cell r="S91">
            <v>3.4811051236725215</v>
          </cell>
        </row>
        <row r="92">
          <cell r="A92" t="str">
            <v xml:space="preserve">   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 t="str">
            <v>TOTAL PRIME COSTS</v>
          </cell>
          <cell r="B93">
            <v>3288452.0771079371</v>
          </cell>
          <cell r="C93">
            <v>361012.83</v>
          </cell>
          <cell r="D93">
            <v>347980.3</v>
          </cell>
          <cell r="E93">
            <v>332618.05542344664</v>
          </cell>
          <cell r="F93">
            <v>1041611.1854234468</v>
          </cell>
          <cell r="G93">
            <v>366463.74557585223</v>
          </cell>
          <cell r="H93">
            <v>297940.52287000319</v>
          </cell>
          <cell r="I93">
            <v>293078.01212974061</v>
          </cell>
          <cell r="J93">
            <v>957482.28057559603</v>
          </cell>
          <cell r="K93">
            <v>210555.06952710316</v>
          </cell>
          <cell r="L93">
            <v>245983.70428587159</v>
          </cell>
          <cell r="M93">
            <v>219081.05092077254</v>
          </cell>
          <cell r="N93">
            <v>675619.82473374717</v>
          </cell>
          <cell r="O93">
            <v>225252.61729140813</v>
          </cell>
          <cell r="P93">
            <v>208225.25374199494</v>
          </cell>
          <cell r="Q93">
            <v>180260.91534174388</v>
          </cell>
          <cell r="R93">
            <v>613738.78637514682</v>
          </cell>
          <cell r="S93">
            <v>3288452.0771079366</v>
          </cell>
        </row>
        <row r="94">
          <cell r="A94" t="str">
            <v xml:space="preserve">  % to Production-Prime</v>
          </cell>
          <cell r="B94">
            <v>0.50793932012136989</v>
          </cell>
          <cell r="C94">
            <v>0.61148893347687405</v>
          </cell>
          <cell r="D94">
            <v>0.6019534772946209</v>
          </cell>
          <cell r="E94">
            <v>0.63875550493137534</v>
          </cell>
          <cell r="F94">
            <v>0.61663112378752671</v>
          </cell>
          <cell r="G94">
            <v>0.53224695061437866</v>
          </cell>
          <cell r="H94">
            <v>0.461630186878001</v>
          </cell>
          <cell r="I94">
            <v>0.46387136468225065</v>
          </cell>
          <cell r="J94">
            <v>0.48708481649322966</v>
          </cell>
          <cell r="K94">
            <v>0.62190920935808836</v>
          </cell>
          <cell r="L94">
            <v>0.44413900634111386</v>
          </cell>
          <cell r="M94">
            <v>0.4473135995221954</v>
          </cell>
          <cell r="N94">
            <v>0.48880848775096936</v>
          </cell>
          <cell r="O94">
            <v>0.43485341473379635</v>
          </cell>
          <cell r="P94">
            <v>0.42927819330499128</v>
          </cell>
          <cell r="Q94">
            <v>0.41541030213964297</v>
          </cell>
          <cell r="R94">
            <v>0.42710016042310606</v>
          </cell>
          <cell r="S94">
            <v>6.1028501432773288</v>
          </cell>
        </row>
        <row r="95">
          <cell r="A95" t="str">
            <v xml:space="preserve">    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 t="str">
            <v>SEMI-VARIABLE COSTS</v>
          </cell>
          <cell r="B96">
            <v>2584251.2996220305</v>
          </cell>
          <cell r="C96">
            <v>236008.21533916847</v>
          </cell>
          <cell r="D96">
            <v>223413.19533916848</v>
          </cell>
          <cell r="E96">
            <v>227314.74321467808</v>
          </cell>
          <cell r="F96">
            <v>686736.15389301511</v>
          </cell>
          <cell r="G96">
            <v>216474.38455348354</v>
          </cell>
          <cell r="H96">
            <v>212251.62068578677</v>
          </cell>
          <cell r="I96">
            <v>228321.48568462351</v>
          </cell>
          <cell r="J96">
            <v>657047.49092389375</v>
          </cell>
          <cell r="K96">
            <v>208593.8718606543</v>
          </cell>
          <cell r="L96">
            <v>231072.78794654022</v>
          </cell>
          <cell r="M96">
            <v>211118.06392028253</v>
          </cell>
          <cell r="N96">
            <v>650784.72372747702</v>
          </cell>
          <cell r="O96">
            <v>222650.12575346252</v>
          </cell>
          <cell r="P96">
            <v>194227.21234986008</v>
          </cell>
          <cell r="Q96">
            <v>172805.59297432192</v>
          </cell>
          <cell r="R96">
            <v>589682.93107764446</v>
          </cell>
          <cell r="S96">
            <v>2584251.2996220305</v>
          </cell>
        </row>
        <row r="97">
          <cell r="A97" t="str">
            <v xml:space="preserve">  % to Production-SemiVar</v>
          </cell>
          <cell r="B97">
            <v>0.39916739468108592</v>
          </cell>
          <cell r="C97">
            <v>0.39975424665524639</v>
          </cell>
          <cell r="D97">
            <v>0.38647115887857686</v>
          </cell>
          <cell r="E97">
            <v>0.436532356596185</v>
          </cell>
          <cell r="F97">
            <v>0.40654602431945197</v>
          </cell>
          <cell r="G97">
            <v>0.31440444643075255</v>
          </cell>
          <cell r="H97">
            <v>0.32886347375140218</v>
          </cell>
          <cell r="I97">
            <v>0.36137749939398361</v>
          </cell>
          <cell r="J97">
            <v>0.33424937780739833</v>
          </cell>
          <cell r="K97">
            <v>0.61611648780132167</v>
          </cell>
          <cell r="L97">
            <v>0.41721641166838014</v>
          </cell>
          <cell r="M97">
            <v>0.4310549940281686</v>
          </cell>
          <cell r="N97">
            <v>0.47084038243256554</v>
          </cell>
          <cell r="O97">
            <v>0.4298292674199945</v>
          </cell>
          <cell r="P97">
            <v>0.40041976326043122</v>
          </cell>
          <cell r="Q97">
            <v>0.39822955216215739</v>
          </cell>
          <cell r="R97">
            <v>0.41035971663046272</v>
          </cell>
          <cell r="S97">
            <v>4.9202696580466005</v>
          </cell>
        </row>
        <row r="98">
          <cell r="A98" t="str">
            <v xml:space="preserve">     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 t="str">
            <v>MARGINAL INCOME</v>
          </cell>
          <cell r="B99">
            <v>601400.80627003277</v>
          </cell>
          <cell r="C99">
            <v>-6637.7853391684803</v>
          </cell>
          <cell r="D99">
            <v>6691.5446608315069</v>
          </cell>
          <cell r="E99">
            <v>-39204.518638124689</v>
          </cell>
          <cell r="F99">
            <v>-39150.75931646167</v>
          </cell>
          <cell r="G99">
            <v>105583.88987066425</v>
          </cell>
          <cell r="H99">
            <v>135217.38844421002</v>
          </cell>
          <cell r="I99">
            <v>110409.30618563588</v>
          </cell>
          <cell r="J99">
            <v>351210.58450051013</v>
          </cell>
          <cell r="K99">
            <v>-80586.549387757434</v>
          </cell>
          <cell r="L99">
            <v>76787.463767588197</v>
          </cell>
          <cell r="M99">
            <v>59571.487158944881</v>
          </cell>
          <cell r="N99">
            <v>55772.401538775644</v>
          </cell>
          <cell r="O99">
            <v>70093.918955129338</v>
          </cell>
          <cell r="P99">
            <v>82606.539908144972</v>
          </cell>
          <cell r="Q99">
            <v>80868.120683934219</v>
          </cell>
          <cell r="R99">
            <v>233568.57954720853</v>
          </cell>
          <cell r="S99">
            <v>601400.80627003266</v>
          </cell>
        </row>
        <row r="100">
          <cell r="A100" t="str">
            <v xml:space="preserve">  % to Production-Margin</v>
          </cell>
          <cell r="B100">
            <v>9.2893285197544181E-2</v>
          </cell>
          <cell r="C100">
            <v>-1.1243180132120414E-2</v>
          </cell>
          <cell r="D100">
            <v>1.1575363826802207E-2</v>
          </cell>
          <cell r="E100">
            <v>-7.5287861527560382E-2</v>
          </cell>
          <cell r="F100">
            <v>-2.3177148106978566E-2</v>
          </cell>
          <cell r="G100">
            <v>0.15334860295486882</v>
          </cell>
          <cell r="H100">
            <v>0.20950633937059676</v>
          </cell>
          <cell r="I100">
            <v>0.17475113592376576</v>
          </cell>
          <cell r="J100">
            <v>0.17866580569937188</v>
          </cell>
          <cell r="K100">
            <v>-0.23802569715940994</v>
          </cell>
          <cell r="L100">
            <v>0.138644581990506</v>
          </cell>
          <cell r="M100">
            <v>0.12163140644963596</v>
          </cell>
          <cell r="N100">
            <v>4.0351129816464992E-2</v>
          </cell>
          <cell r="O100">
            <v>0.1353173178462091</v>
          </cell>
          <cell r="P100">
            <v>0.17030204343457747</v>
          </cell>
          <cell r="Q100">
            <v>0.18636014569819967</v>
          </cell>
          <cell r="R100">
            <v>0.16254012294643108</v>
          </cell>
          <cell r="S100">
            <v>0.97688019867607101</v>
          </cell>
        </row>
        <row r="101">
          <cell r="A101" t="str">
            <v xml:space="preserve">    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MANUFACTURING OVHD</v>
          </cell>
          <cell r="B102">
            <v>4119185.5653004777</v>
          </cell>
          <cell r="C102">
            <v>391457.11</v>
          </cell>
          <cell r="D102">
            <v>350571.49</v>
          </cell>
          <cell r="E102">
            <v>368029.63218599628</v>
          </cell>
          <cell r="F102">
            <v>1110058.2321859964</v>
          </cell>
          <cell r="G102">
            <v>355554.85276628187</v>
          </cell>
          <cell r="H102">
            <v>361579.84155076457</v>
          </cell>
          <cell r="I102">
            <v>313518.21568879281</v>
          </cell>
          <cell r="J102">
            <v>1030652.9100058393</v>
          </cell>
          <cell r="K102">
            <v>342082.46241102193</v>
          </cell>
          <cell r="L102">
            <v>348252.18715358374</v>
          </cell>
          <cell r="M102">
            <v>318859.07200466684</v>
          </cell>
          <cell r="N102">
            <v>1009193.7215692723</v>
          </cell>
          <cell r="O102">
            <v>368406.71854045597</v>
          </cell>
          <cell r="P102">
            <v>309392.22016710503</v>
          </cell>
          <cell r="Q102">
            <v>291481.76283180888</v>
          </cell>
          <cell r="R102">
            <v>969280.70153936977</v>
          </cell>
          <cell r="S102">
            <v>4119185.5653004786</v>
          </cell>
        </row>
        <row r="103">
          <cell r="A103" t="str">
            <v xml:space="preserve"> % to Net Sales-MfgOH</v>
          </cell>
          <cell r="B103">
            <v>0.63625568091981344</v>
          </cell>
          <cell r="C103">
            <v>0.66305591049448109</v>
          </cell>
          <cell r="D103">
            <v>0.60643584549428908</v>
          </cell>
          <cell r="E103">
            <v>0.70675944887417341</v>
          </cell>
          <cell r="F103">
            <v>0.65715159817929314</v>
          </cell>
          <cell r="G103">
            <v>0.51640302334307597</v>
          </cell>
          <cell r="H103">
            <v>0.56023319090174917</v>
          </cell>
          <cell r="I103">
            <v>0.49622324618444669</v>
          </cell>
          <cell r="J103">
            <v>0.52430775349348291</v>
          </cell>
          <cell r="K103">
            <v>1.0103971099395528</v>
          </cell>
          <cell r="L103">
            <v>0.62879116650247191</v>
          </cell>
          <cell r="M103">
            <v>0.65103758923584165</v>
          </cell>
          <cell r="N103">
            <v>0.73014798978471773</v>
          </cell>
          <cell r="O103">
            <v>0.71121446442922442</v>
          </cell>
          <cell r="P103">
            <v>0.6378445020915765</v>
          </cell>
          <cell r="Q103">
            <v>0.67171814220848658</v>
          </cell>
          <cell r="R103">
            <v>0.67452139625642149</v>
          </cell>
          <cell r="S103">
            <v>7.8601136396993709</v>
          </cell>
        </row>
        <row r="104">
          <cell r="A104" t="str">
            <v xml:space="preserve">     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 t="str">
            <v>BONUS-GR PROFIT</v>
          </cell>
          <cell r="B105">
            <v>104352.00306457581</v>
          </cell>
          <cell r="C105">
            <v>13266.75</v>
          </cell>
          <cell r="D105">
            <v>12207.48</v>
          </cell>
          <cell r="E105">
            <v>0</v>
          </cell>
          <cell r="F105">
            <v>25474.23</v>
          </cell>
          <cell r="G105">
            <v>12398.65089560593</v>
          </cell>
          <cell r="H105">
            <v>12713.869679918993</v>
          </cell>
          <cell r="I105">
            <v>12243.487285612951</v>
          </cell>
          <cell r="J105">
            <v>37356.0078611378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7237.405041926828</v>
          </cell>
          <cell r="P105">
            <v>12722.271434813605</v>
          </cell>
          <cell r="Q105">
            <v>11562.088726697508</v>
          </cell>
          <cell r="R105">
            <v>41521.765203437943</v>
          </cell>
          <cell r="S105">
            <v>104352.00306457581</v>
          </cell>
        </row>
        <row r="106">
          <cell r="A106" t="str">
            <v>OTHER-GR PROFIT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 t="str">
            <v xml:space="preserve">      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 t="str">
            <v>GROSS PROFIT</v>
          </cell>
          <cell r="B108">
            <v>-3622136.7620950202</v>
          </cell>
          <cell r="C108">
            <v>-411361.64533916843</v>
          </cell>
          <cell r="D108">
            <v>-356087.42533916852</v>
          </cell>
          <cell r="E108">
            <v>-407234.15082412097</v>
          </cell>
          <cell r="F108">
            <v>-1174683.2215024577</v>
          </cell>
          <cell r="G108">
            <v>-262369.61379122356</v>
          </cell>
          <cell r="H108">
            <v>-239076.32278647352</v>
          </cell>
          <cell r="I108">
            <v>-215352.3967887699</v>
          </cell>
          <cell r="J108">
            <v>-716798.33336646692</v>
          </cell>
          <cell r="K108">
            <v>-422669.01179877936</v>
          </cell>
          <cell r="L108">
            <v>-271464.72338599554</v>
          </cell>
          <cell r="M108">
            <v>-259287.58484572195</v>
          </cell>
          <cell r="N108">
            <v>-953421.32003049692</v>
          </cell>
          <cell r="O108">
            <v>-315550.20462725346</v>
          </cell>
          <cell r="P108">
            <v>-239507.95169377362</v>
          </cell>
          <cell r="Q108">
            <v>-222175.73087457215</v>
          </cell>
          <cell r="R108">
            <v>-777233.88719559927</v>
          </cell>
          <cell r="S108">
            <v>-3622136.7620950211</v>
          </cell>
        </row>
        <row r="109">
          <cell r="A109" t="str">
            <v xml:space="preserve"> % to Net Sales-GrProfit</v>
          </cell>
          <cell r="B109">
            <v>-0.5594807651699818</v>
          </cell>
          <cell r="C109">
            <v>-0.69677051029388681</v>
          </cell>
          <cell r="D109">
            <v>-0.61597758236256805</v>
          </cell>
          <cell r="E109">
            <v>-0.78204731040173381</v>
          </cell>
          <cell r="F109">
            <v>-0.69540942446287546</v>
          </cell>
          <cell r="G109">
            <v>-0.38106205200412263</v>
          </cell>
          <cell r="H109">
            <v>-0.3704257698915942</v>
          </cell>
          <cell r="I109">
            <v>-0.3408505792027075</v>
          </cell>
          <cell r="J109">
            <v>-0.36464547882867338</v>
          </cell>
          <cell r="K109">
            <v>-1.2484228070989627</v>
          </cell>
          <cell r="L109">
            <v>-0.49014658451196591</v>
          </cell>
          <cell r="M109">
            <v>-0.52940618278620566</v>
          </cell>
          <cell r="N109">
            <v>-0.68979685996825291</v>
          </cell>
          <cell r="O109">
            <v>-0.60917420473117534</v>
          </cell>
          <cell r="P109">
            <v>-0.49377075516823538</v>
          </cell>
          <cell r="Q109">
            <v>-0.51200276729832539</v>
          </cell>
          <cell r="R109">
            <v>-0.54087622499485766</v>
          </cell>
          <cell r="S109">
            <v>-7.0700571057514834</v>
          </cell>
        </row>
        <row r="110">
          <cell r="A110" t="str">
            <v xml:space="preserve">     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 t="str">
            <v>S&amp;A EXPENSES</v>
          </cell>
          <cell r="B111">
            <v>495937.28142650973</v>
          </cell>
          <cell r="C111">
            <v>42824.433358469112</v>
          </cell>
          <cell r="D111">
            <v>39603.166567071123</v>
          </cell>
          <cell r="E111">
            <v>40676.922164203788</v>
          </cell>
          <cell r="F111">
            <v>123104.52208974403</v>
          </cell>
          <cell r="G111">
            <v>41662.745283900542</v>
          </cell>
          <cell r="H111">
            <v>43070.810956955684</v>
          </cell>
          <cell r="I111">
            <v>38846.613937790215</v>
          </cell>
          <cell r="J111">
            <v>123580.17017864644</v>
          </cell>
          <cell r="K111">
            <v>39240.438626237585</v>
          </cell>
          <cell r="L111">
            <v>42095.952441192647</v>
          </cell>
          <cell r="M111">
            <v>40668.195533715116</v>
          </cell>
          <cell r="N111">
            <v>122004.58660114535</v>
          </cell>
          <cell r="O111">
            <v>43858.305414854338</v>
          </cell>
          <cell r="P111">
            <v>40973.696289799133</v>
          </cell>
          <cell r="Q111">
            <v>42416.000852320474</v>
          </cell>
          <cell r="R111">
            <v>127248.00255697394</v>
          </cell>
          <cell r="S111">
            <v>495937.28142650973</v>
          </cell>
        </row>
        <row r="112">
          <cell r="A112" t="str">
            <v xml:space="preserve"> % to Net Sales-S&amp;A</v>
          </cell>
          <cell r="B112">
            <v>7.6603228401662823E-2</v>
          </cell>
          <cell r="C112">
            <v>7.253666602686043E-2</v>
          </cell>
          <cell r="D112">
            <v>6.8507509841581632E-2</v>
          </cell>
          <cell r="E112">
            <v>7.8115446628333279E-2</v>
          </cell>
          <cell r="F112">
            <v>7.287755821157535E-2</v>
          </cell>
          <cell r="G112">
            <v>6.0510403550928613E-2</v>
          </cell>
          <cell r="H112">
            <v>6.6734079404572044E-2</v>
          </cell>
          <cell r="I112">
            <v>6.14847619910504E-2</v>
          </cell>
          <cell r="J112">
            <v>6.2866985358185537E-2</v>
          </cell>
          <cell r="K112">
            <v>0.11590312318633898</v>
          </cell>
          <cell r="L112">
            <v>7.6006882417242891E-2</v>
          </cell>
          <cell r="M112">
            <v>8.3035191103028108E-2</v>
          </cell>
          <cell r="N112">
            <v>8.8269874997658843E-2</v>
          </cell>
          <cell r="O112">
            <v>8.4669088880835949E-2</v>
          </cell>
          <cell r="P112">
            <v>8.4471571052118832E-2</v>
          </cell>
          <cell r="Q112">
            <v>9.7747444010329199E-2</v>
          </cell>
          <cell r="R112">
            <v>8.8551747929425259E-2</v>
          </cell>
          <cell r="S112">
            <v>0.94972216809322041</v>
          </cell>
        </row>
        <row r="113">
          <cell r="A113" t="str">
            <v xml:space="preserve">      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A114" t="str">
            <v>R&amp;D EXPENSES</v>
          </cell>
          <cell r="B114">
            <v>2199748.8557762653</v>
          </cell>
          <cell r="C114">
            <v>193741.27667041341</v>
          </cell>
          <cell r="D114">
            <v>179747.57225180877</v>
          </cell>
          <cell r="E114">
            <v>184412.14039134365</v>
          </cell>
          <cell r="F114">
            <v>557900.98931356578</v>
          </cell>
          <cell r="G114">
            <v>188926.35148031556</v>
          </cell>
          <cell r="H114">
            <v>195189.11893136104</v>
          </cell>
          <cell r="I114">
            <v>180351.82121258878</v>
          </cell>
          <cell r="J114">
            <v>564467.29162426537</v>
          </cell>
          <cell r="K114">
            <v>180396.59187925543</v>
          </cell>
          <cell r="L114">
            <v>191961.19388031555</v>
          </cell>
          <cell r="M114">
            <v>170211.92423763435</v>
          </cell>
          <cell r="N114">
            <v>542569.7099972053</v>
          </cell>
          <cell r="O114">
            <v>184046.5659214739</v>
          </cell>
          <cell r="P114">
            <v>172493.28741991124</v>
          </cell>
          <cell r="Q114">
            <v>178271.01149984376</v>
          </cell>
          <cell r="R114">
            <v>534810.86484122893</v>
          </cell>
          <cell r="S114">
            <v>2199748.8557762653</v>
          </cell>
        </row>
        <row r="115">
          <cell r="A115" t="str">
            <v xml:space="preserve"> % to Net Sales-R&amp;D</v>
          </cell>
          <cell r="B115">
            <v>0.33977656114222982</v>
          </cell>
          <cell r="C115">
            <v>0.32816187347590686</v>
          </cell>
          <cell r="D115">
            <v>0.31093621148163381</v>
          </cell>
          <cell r="E115">
            <v>0.35414274099218052</v>
          </cell>
          <cell r="F115">
            <v>0.33027594059749144</v>
          </cell>
          <cell r="G115">
            <v>0.27439405856666071</v>
          </cell>
          <cell r="H115">
            <v>0.30242676820484432</v>
          </cell>
          <cell r="I115">
            <v>0.28545316252444747</v>
          </cell>
          <cell r="J115">
            <v>0.28715251732068797</v>
          </cell>
          <cell r="K115">
            <v>0.53283115946101722</v>
          </cell>
          <cell r="L115">
            <v>0.34659797547798021</v>
          </cell>
          <cell r="M115">
            <v>0.34753397517647328</v>
          </cell>
          <cell r="N115">
            <v>0.39254721329074782</v>
          </cell>
          <cell r="O115">
            <v>0.35530454040160186</v>
          </cell>
          <cell r="P115">
            <v>0.355612998184207</v>
          </cell>
          <cell r="Q115">
            <v>0.41082457952403645</v>
          </cell>
          <cell r="R115">
            <v>0.37217430483542713</v>
          </cell>
          <cell r="S115">
            <v>4.2042200434709898</v>
          </cell>
        </row>
        <row r="116">
          <cell r="A116" t="str">
            <v xml:space="preserve">       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OYALTY INCOM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TOOLING IN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INTEREST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BONUS-BGI</v>
          </cell>
          <cell r="B120">
            <v>108936</v>
          </cell>
          <cell r="C120">
            <v>9078</v>
          </cell>
          <cell r="D120">
            <v>9078</v>
          </cell>
          <cell r="E120">
            <v>9078</v>
          </cell>
          <cell r="F120">
            <v>27234</v>
          </cell>
          <cell r="G120">
            <v>9078</v>
          </cell>
          <cell r="H120">
            <v>9078</v>
          </cell>
          <cell r="I120">
            <v>9078</v>
          </cell>
          <cell r="J120">
            <v>27234</v>
          </cell>
          <cell r="K120">
            <v>9078</v>
          </cell>
          <cell r="L120">
            <v>9078</v>
          </cell>
          <cell r="M120">
            <v>9078</v>
          </cell>
          <cell r="N120">
            <v>27234</v>
          </cell>
          <cell r="O120">
            <v>9078</v>
          </cell>
          <cell r="P120">
            <v>9078</v>
          </cell>
          <cell r="Q120">
            <v>9078</v>
          </cell>
          <cell r="R120">
            <v>27234</v>
          </cell>
          <cell r="S120">
            <v>108936</v>
          </cell>
        </row>
        <row r="121">
          <cell r="A121" t="str">
            <v>OTHER-BGI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A122" t="str">
            <v xml:space="preserve">    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A123" t="str">
            <v>BUSINESS GROUP INCOME</v>
          </cell>
          <cell r="B123">
            <v>-6426758.8992977953</v>
          </cell>
          <cell r="C123">
            <v>-657005.35536805098</v>
          </cell>
          <cell r="D123">
            <v>-584516.16415804834</v>
          </cell>
          <cell r="E123">
            <v>-641401.21337966842</v>
          </cell>
          <cell r="F123">
            <v>-1882922.7329057676</v>
          </cell>
          <cell r="G123">
            <v>-502036.71055543964</v>
          </cell>
          <cell r="H123">
            <v>-486414.25267479022</v>
          </cell>
          <cell r="I123">
            <v>-443628.83193914889</v>
          </cell>
          <cell r="J123">
            <v>-1432079.7951693786</v>
          </cell>
          <cell r="K123">
            <v>-651384.04230427241</v>
          </cell>
          <cell r="L123">
            <v>-514599.86970750371</v>
          </cell>
          <cell r="M123">
            <v>-479245.70461707143</v>
          </cell>
          <cell r="N123">
            <v>-1645229.6166288476</v>
          </cell>
          <cell r="O123">
            <v>-552533.07596358168</v>
          </cell>
          <cell r="P123">
            <v>-462052.93540348404</v>
          </cell>
          <cell r="Q123">
            <v>-451940.74322673643</v>
          </cell>
          <cell r="R123">
            <v>-1466526.7545938022</v>
          </cell>
          <cell r="S123">
            <v>-6426758.8992977962</v>
          </cell>
        </row>
        <row r="124">
          <cell r="A124" t="str">
            <v xml:space="preserve"> % to Net Sales-BGI</v>
          </cell>
          <cell r="B124">
            <v>-0.99268697531520633</v>
          </cell>
          <cell r="C124">
            <v>-1.112845502035493</v>
          </cell>
          <cell r="D124">
            <v>-1.0111248756031608</v>
          </cell>
          <cell r="E124">
            <v>-1.231738774355924</v>
          </cell>
          <cell r="F124">
            <v>-1.1146853807303867</v>
          </cell>
          <cell r="G124">
            <v>-0.72915127762426479</v>
          </cell>
          <cell r="H124">
            <v>-0.75365210545850791</v>
          </cell>
          <cell r="I124">
            <v>-0.70215677453451386</v>
          </cell>
          <cell r="J124">
            <v>-0.72851930357855388</v>
          </cell>
          <cell r="K124">
            <v>-1.9239704636310355</v>
          </cell>
          <cell r="L124">
            <v>-0.92914234078507074</v>
          </cell>
          <cell r="M124">
            <v>-0.97851055710581725</v>
          </cell>
          <cell r="N124">
            <v>-1.1903176482785707</v>
          </cell>
          <cell r="O124">
            <v>-1.06667304347143</v>
          </cell>
          <cell r="P124">
            <v>-0.95257057324585381</v>
          </cell>
          <cell r="Q124">
            <v>-1.0414949926172783</v>
          </cell>
          <cell r="R124">
            <v>-1.0205543890278628</v>
          </cell>
          <cell r="S124">
            <v>-12.433031280468352</v>
          </cell>
        </row>
        <row r="125">
          <cell r="A125" t="str">
            <v xml:space="preserve">      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SG&amp;A-DCT</v>
          </cell>
          <cell r="B126">
            <v>1318521.415922493</v>
          </cell>
          <cell r="C126">
            <v>111959.59827395972</v>
          </cell>
          <cell r="D126">
            <v>105761.77413125326</v>
          </cell>
          <cell r="E126">
            <v>107827.71551215542</v>
          </cell>
          <cell r="F126">
            <v>325549.08791736839</v>
          </cell>
          <cell r="G126">
            <v>109695.43007313034</v>
          </cell>
          <cell r="H126">
            <v>113438.54349965139</v>
          </cell>
          <cell r="I126">
            <v>105673.23984008821</v>
          </cell>
          <cell r="J126">
            <v>328807.21341286995</v>
          </cell>
          <cell r="K126">
            <v>105483.52142628661</v>
          </cell>
          <cell r="L126">
            <v>110899.81785794861</v>
          </cell>
          <cell r="M126">
            <v>108191.5513921176</v>
          </cell>
          <cell r="N126">
            <v>324574.89067635278</v>
          </cell>
          <cell r="O126">
            <v>115943.27571570824</v>
          </cell>
          <cell r="P126">
            <v>110450.17572822636</v>
          </cell>
          <cell r="Q126">
            <v>113196.77247196733</v>
          </cell>
          <cell r="R126">
            <v>339590.22391590191</v>
          </cell>
          <cell r="S126">
            <v>1318521.415922493</v>
          </cell>
        </row>
        <row r="127">
          <cell r="A127" t="str">
            <v>R&amp;D-DCT</v>
          </cell>
          <cell r="B127">
            <v>867966.37195285724</v>
          </cell>
          <cell r="C127">
            <v>74901.062388888895</v>
          </cell>
          <cell r="D127">
            <v>69285.817388888885</v>
          </cell>
          <cell r="E127">
            <v>71157.565722222222</v>
          </cell>
          <cell r="F127">
            <v>215344.44549999997</v>
          </cell>
          <cell r="G127">
            <v>73624.802500212332</v>
          </cell>
          <cell r="H127">
            <v>76048.211827602921</v>
          </cell>
          <cell r="I127">
            <v>68039.126323453092</v>
          </cell>
          <cell r="J127">
            <v>217712.14065126836</v>
          </cell>
          <cell r="K127">
            <v>68271.406986310234</v>
          </cell>
          <cell r="L127">
            <v>73291.612651607924</v>
          </cell>
          <cell r="M127">
            <v>70762.302631459082</v>
          </cell>
          <cell r="N127">
            <v>212325.32226937724</v>
          </cell>
          <cell r="O127">
            <v>76761.48459104824</v>
          </cell>
          <cell r="P127">
            <v>71630.607019705247</v>
          </cell>
          <cell r="Q127">
            <v>74192.371921458165</v>
          </cell>
          <cell r="R127">
            <v>222584.46353221167</v>
          </cell>
          <cell r="S127">
            <v>867966.37195285724</v>
          </cell>
        </row>
        <row r="128">
          <cell r="A128" t="str">
            <v>BONUS-DCT</v>
          </cell>
          <cell r="B128">
            <v>64634</v>
          </cell>
          <cell r="C128">
            <v>5386.166666666667</v>
          </cell>
          <cell r="D128">
            <v>5386.166666666667</v>
          </cell>
          <cell r="E128">
            <v>5386.166666666667</v>
          </cell>
          <cell r="F128">
            <v>16158.5</v>
          </cell>
          <cell r="G128">
            <v>5386.166666666667</v>
          </cell>
          <cell r="H128">
            <v>5386.166666666667</v>
          </cell>
          <cell r="I128">
            <v>5386.166666666667</v>
          </cell>
          <cell r="J128">
            <v>16158.5</v>
          </cell>
          <cell r="K128">
            <v>5386.166666666667</v>
          </cell>
          <cell r="L128">
            <v>5386.166666666667</v>
          </cell>
          <cell r="M128">
            <v>5386.166666666667</v>
          </cell>
          <cell r="N128">
            <v>16158.5</v>
          </cell>
          <cell r="O128">
            <v>5386.166666666667</v>
          </cell>
          <cell r="P128">
            <v>5386.166666666667</v>
          </cell>
          <cell r="Q128">
            <v>5386.166666666667</v>
          </cell>
          <cell r="R128">
            <v>16158.5</v>
          </cell>
          <cell r="S128">
            <v>64633.999999999993</v>
          </cell>
        </row>
        <row r="129">
          <cell r="A129" t="str">
            <v>OTHER/NON-OPER INC/EXP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A130" t="str">
            <v xml:space="preserve">      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A131" t="str">
            <v>PRETAX INCOME</v>
          </cell>
          <cell r="B131">
            <v>-8677880.6871731468</v>
          </cell>
          <cell r="C131">
            <v>-849252.18269756623</v>
          </cell>
          <cell r="D131">
            <v>-764949.92234485724</v>
          </cell>
          <cell r="E131">
            <v>-825772.66128071281</v>
          </cell>
          <cell r="F131">
            <v>-2439974.7663231362</v>
          </cell>
          <cell r="G131">
            <v>-690743.10979544907</v>
          </cell>
          <cell r="H131">
            <v>-681287.17466871114</v>
          </cell>
          <cell r="I131">
            <v>-622727.36476935691</v>
          </cell>
          <cell r="J131">
            <v>-1994757.649233517</v>
          </cell>
          <cell r="K131">
            <v>-830525.13738353597</v>
          </cell>
          <cell r="L131">
            <v>-704177.46688372688</v>
          </cell>
          <cell r="M131">
            <v>-663585.72530731477</v>
          </cell>
          <cell r="N131">
            <v>-2198288.3295745775</v>
          </cell>
          <cell r="O131">
            <v>-750624.0029370049</v>
          </cell>
          <cell r="P131">
            <v>-649519.88481808221</v>
          </cell>
          <cell r="Q131">
            <v>-644716.05428682861</v>
          </cell>
          <cell r="R131">
            <v>-2044859.9420419158</v>
          </cell>
          <cell r="S131">
            <v>-8677880.6871731468</v>
          </cell>
        </row>
        <row r="132">
          <cell r="A132" t="str">
            <v xml:space="preserve"> % to Net Sales-Pretax</v>
          </cell>
          <cell r="B132">
            <v>-1.3403986778525938</v>
          </cell>
          <cell r="C132">
            <v>-1.4384760548555631</v>
          </cell>
          <cell r="D132">
            <v>-1.3232480853420061</v>
          </cell>
          <cell r="E132">
            <v>-1.5858033700046266</v>
          </cell>
          <cell r="F132">
            <v>-1.4444587416362966</v>
          </cell>
          <cell r="G132">
            <v>-1.0032258805541892</v>
          </cell>
          <cell r="H132">
            <v>-1.0555889569178398</v>
          </cell>
          <cell r="I132">
            <v>-0.98562628571626698</v>
          </cell>
          <cell r="J132">
            <v>-1.0147615086320774</v>
          </cell>
          <cell r="K132">
            <v>-2.4530933057193662</v>
          </cell>
          <cell r="L132">
            <v>-1.2714365829131244</v>
          </cell>
          <cell r="M132">
            <v>-1.3548908868713905</v>
          </cell>
          <cell r="N132">
            <v>-1.5904536170817909</v>
          </cell>
          <cell r="O132">
            <v>-1.4490904247120513</v>
          </cell>
          <cell r="P132">
            <v>-1.3390533456419984</v>
          </cell>
          <cell r="Q132">
            <v>-1.4857446518443878</v>
          </cell>
          <cell r="R132">
            <v>-1.4230158312905545</v>
          </cell>
          <cell r="S132">
            <v>-16.74527783109281</v>
          </cell>
        </row>
        <row r="133">
          <cell r="A133" t="str">
            <v xml:space="preserve">    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A134" t="str">
            <v>TAXES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A135" t="str">
            <v>MINORITY INTEREST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A136" t="str">
            <v xml:space="preserve">     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A137" t="str">
            <v>NET INCOME</v>
          </cell>
          <cell r="B137">
            <v>-8677880.6871731468</v>
          </cell>
          <cell r="C137">
            <v>-849252.18269756623</v>
          </cell>
          <cell r="D137">
            <v>-764949.92234485724</v>
          </cell>
          <cell r="E137">
            <v>-825772.66128071281</v>
          </cell>
          <cell r="F137">
            <v>-2439974.7663231362</v>
          </cell>
          <cell r="G137">
            <v>-690743.10979544907</v>
          </cell>
          <cell r="H137">
            <v>-681287.17466871114</v>
          </cell>
          <cell r="I137">
            <v>-622727.36476935691</v>
          </cell>
          <cell r="J137">
            <v>-1994757.649233517</v>
          </cell>
          <cell r="K137">
            <v>-830525.13738353597</v>
          </cell>
          <cell r="L137">
            <v>-704177.46688372688</v>
          </cell>
          <cell r="M137">
            <v>-663585.72530731477</v>
          </cell>
          <cell r="N137">
            <v>-2198288.3295745775</v>
          </cell>
          <cell r="O137">
            <v>-750624.0029370049</v>
          </cell>
          <cell r="P137">
            <v>-649519.88481808221</v>
          </cell>
          <cell r="Q137">
            <v>-644716.05428682861</v>
          </cell>
          <cell r="R137">
            <v>-2044859.9420419158</v>
          </cell>
          <cell r="S137">
            <v>-8677880.6871731468</v>
          </cell>
        </row>
        <row r="138">
          <cell r="A138" t="str">
            <v>% to Net Sales-Net</v>
          </cell>
          <cell r="B138">
            <v>-6.6750043841637874</v>
          </cell>
          <cell r="C138">
            <v>-0.66480299593860426</v>
          </cell>
          <cell r="D138">
            <v>-0.5833299889580259</v>
          </cell>
          <cell r="E138">
            <v>-0.74580367612251142</v>
          </cell>
          <cell r="F138">
            <v>-1.9939366610191414</v>
          </cell>
          <cell r="G138">
            <v>-0.3536510400234622</v>
          </cell>
          <cell r="H138">
            <v>-0.34407071963695784</v>
          </cell>
          <cell r="I138">
            <v>-0.2882461382213507</v>
          </cell>
          <cell r="J138">
            <v>-0.98596789788177075</v>
          </cell>
          <cell r="K138">
            <v>-1.199756586836086</v>
          </cell>
          <cell r="L138">
            <v>-0.4682755298520348</v>
          </cell>
          <cell r="M138">
            <v>-0.5016698261427468</v>
          </cell>
          <cell r="N138">
            <v>-2.1697019428308675</v>
          </cell>
          <cell r="O138">
            <v>-0.59065648780390345</v>
          </cell>
          <cell r="P138">
            <v>-0.46465852661843732</v>
          </cell>
          <cell r="Q138">
            <v>-0.47008286800966786</v>
          </cell>
          <cell r="R138">
            <v>-1.5253978824320087</v>
          </cell>
          <cell r="S138">
            <v>-6.6750043841637874</v>
          </cell>
        </row>
        <row r="139">
          <cell r="A139" t="str">
            <v xml:space="preserve">     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A140" t="str">
            <v>EARNING PER SHAR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A141" t="str">
            <v>Shares Outstanding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50">
          <cell r="A150" t="str">
            <v>Adaytum</v>
          </cell>
        </row>
        <row r="151">
          <cell r="A151" t="str">
            <v>128S</v>
          </cell>
          <cell r="B151" t="str">
            <v>Plan</v>
          </cell>
          <cell r="C151" t="str">
            <v>2002</v>
          </cell>
          <cell r="D151" t="str">
            <v>Total-Fully Allocated</v>
          </cell>
        </row>
        <row r="153">
          <cell r="B153" t="str">
            <v>FY  TOTAL</v>
          </cell>
          <cell r="C153" t="str">
            <v>JAN</v>
          </cell>
          <cell r="D153" t="str">
            <v>FEB</v>
          </cell>
          <cell r="E153" t="str">
            <v>MAR</v>
          </cell>
          <cell r="F153" t="str">
            <v>1st Qtr</v>
          </cell>
          <cell r="G153" t="str">
            <v>APR</v>
          </cell>
          <cell r="H153" t="str">
            <v>MAY</v>
          </cell>
          <cell r="I153" t="str">
            <v>JUN</v>
          </cell>
          <cell r="J153" t="str">
            <v>2nd Qtr</v>
          </cell>
          <cell r="K153" t="str">
            <v>JUL</v>
          </cell>
          <cell r="L153" t="str">
            <v>AUG</v>
          </cell>
          <cell r="M153" t="str">
            <v>SEP</v>
          </cell>
          <cell r="N153" t="str">
            <v>3rd Qtr</v>
          </cell>
          <cell r="O153" t="str">
            <v>OCT</v>
          </cell>
          <cell r="P153" t="str">
            <v>NOV</v>
          </cell>
          <cell r="Q153" t="str">
            <v>DEC</v>
          </cell>
          <cell r="R153" t="str">
            <v>4th Qtr</v>
          </cell>
        </row>
        <row r="154">
          <cell r="A154" t="str">
            <v>GROSS SALES</v>
          </cell>
          <cell r="B154">
            <v>9298885.3499999996</v>
          </cell>
          <cell r="C154">
            <v>596949.70963855425</v>
          </cell>
          <cell r="D154">
            <v>584514.70399660314</v>
          </cell>
          <cell r="E154">
            <v>648736.82506599859</v>
          </cell>
          <cell r="F154">
            <v>1830201.2387011561</v>
          </cell>
          <cell r="G154">
            <v>777431.47418588493</v>
          </cell>
          <cell r="H154">
            <v>777431.47418588493</v>
          </cell>
          <cell r="I154">
            <v>711200.42787705269</v>
          </cell>
          <cell r="J154">
            <v>2266063.3762488225</v>
          </cell>
          <cell r="K154">
            <v>895533.07734467578</v>
          </cell>
          <cell r="L154">
            <v>938177.50959918438</v>
          </cell>
          <cell r="M154">
            <v>852888.64509016753</v>
          </cell>
          <cell r="N154">
            <v>2686599.2320340276</v>
          </cell>
          <cell r="O154">
            <v>980821.94185369252</v>
          </cell>
          <cell r="P154">
            <v>810244.21283565916</v>
          </cell>
          <cell r="Q154">
            <v>724955.34832664242</v>
          </cell>
          <cell r="R154">
            <v>2516021.5030159941</v>
          </cell>
          <cell r="S154">
            <v>9298885.3499999996</v>
          </cell>
        </row>
        <row r="155">
          <cell r="A155" t="str">
            <v xml:space="preserve">  Returns &amp; Allowances</v>
          </cell>
          <cell r="B155">
            <v>46494.426750000006</v>
          </cell>
          <cell r="C155">
            <v>2984.7485481927715</v>
          </cell>
          <cell r="D155">
            <v>2922.5735199830156</v>
          </cell>
          <cell r="E155">
            <v>3243.6841253299931</v>
          </cell>
          <cell r="F155">
            <v>9151.0061935057802</v>
          </cell>
          <cell r="G155">
            <v>3887.1573709294248</v>
          </cell>
          <cell r="H155">
            <v>3887.1573709294248</v>
          </cell>
          <cell r="I155">
            <v>3556.0021393852635</v>
          </cell>
          <cell r="J155">
            <v>11330.316881244113</v>
          </cell>
          <cell r="K155">
            <v>4477.6653867233799</v>
          </cell>
          <cell r="L155">
            <v>4690.8875479959224</v>
          </cell>
          <cell r="M155">
            <v>4264.4432254508374</v>
          </cell>
          <cell r="N155">
            <v>13432.99616017014</v>
          </cell>
          <cell r="O155">
            <v>4904.1097092684631</v>
          </cell>
          <cell r="P155">
            <v>4051.2210641782954</v>
          </cell>
          <cell r="Q155">
            <v>3624.7767416332122</v>
          </cell>
          <cell r="R155">
            <v>12580.10751507997</v>
          </cell>
          <cell r="S155">
            <v>46494.426750000006</v>
          </cell>
        </row>
        <row r="156">
          <cell r="A156" t="str">
            <v xml:space="preserve">  Customer Deduction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A157" t="str">
            <v xml:space="preserve">  Freight Out</v>
          </cell>
          <cell r="B157">
            <v>55793.31210000001</v>
          </cell>
          <cell r="C157">
            <v>3581.6982578313259</v>
          </cell>
          <cell r="D157">
            <v>3507.0882239796183</v>
          </cell>
          <cell r="E157">
            <v>3892.4209503959919</v>
          </cell>
          <cell r="F157">
            <v>10981.207432206937</v>
          </cell>
          <cell r="G157">
            <v>4664.5888451153096</v>
          </cell>
          <cell r="H157">
            <v>4664.5888451153096</v>
          </cell>
          <cell r="I157">
            <v>4267.2025672623167</v>
          </cell>
          <cell r="J157">
            <v>13596.380257492936</v>
          </cell>
          <cell r="K157">
            <v>5373.1984640680548</v>
          </cell>
          <cell r="L157">
            <v>5629.0650575951058</v>
          </cell>
          <cell r="M157">
            <v>5117.3318705410056</v>
          </cell>
          <cell r="N157">
            <v>16119.595392204166</v>
          </cell>
          <cell r="O157">
            <v>5884.931651122155</v>
          </cell>
          <cell r="P157">
            <v>4861.4652770139546</v>
          </cell>
          <cell r="Q157">
            <v>4349.7320899598544</v>
          </cell>
          <cell r="R157">
            <v>15096.129018095964</v>
          </cell>
          <cell r="S157">
            <v>55793.31210000001</v>
          </cell>
        </row>
        <row r="158">
          <cell r="A158" t="str">
            <v>NET SALES</v>
          </cell>
          <cell r="B158">
            <v>9196597.6111500021</v>
          </cell>
          <cell r="C158">
            <v>590383.26283253019</v>
          </cell>
          <cell r="D158">
            <v>578085.04225264059</v>
          </cell>
          <cell r="E158">
            <v>641600.71999027266</v>
          </cell>
          <cell r="F158">
            <v>1810069.0250754436</v>
          </cell>
          <cell r="G158">
            <v>768879.72796984029</v>
          </cell>
          <cell r="H158">
            <v>768879.72796984029</v>
          </cell>
          <cell r="I158">
            <v>703377.22317040514</v>
          </cell>
          <cell r="J158">
            <v>2241136.6791100856</v>
          </cell>
          <cell r="K158">
            <v>885682.21349388442</v>
          </cell>
          <cell r="L158">
            <v>927857.55699359335</v>
          </cell>
          <cell r="M158">
            <v>843506.86999417574</v>
          </cell>
          <cell r="N158">
            <v>2657046.6404816536</v>
          </cell>
          <cell r="O158">
            <v>970032.90049330192</v>
          </cell>
          <cell r="P158">
            <v>801331.52649446693</v>
          </cell>
          <cell r="Q158">
            <v>716980.83949504932</v>
          </cell>
          <cell r="R158">
            <v>2488345.2664828179</v>
          </cell>
          <cell r="S158">
            <v>9196597.6111500021</v>
          </cell>
        </row>
        <row r="159">
          <cell r="A159" t="str">
            <v xml:space="preserve"> 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PRODUCTION</v>
          </cell>
          <cell r="B160">
            <v>9196597.6111500021</v>
          </cell>
          <cell r="C160">
            <v>590383.26283253019</v>
          </cell>
          <cell r="D160">
            <v>578085.04225264047</v>
          </cell>
          <cell r="E160">
            <v>641600.71999027266</v>
          </cell>
          <cell r="F160">
            <v>1810069.0250754431</v>
          </cell>
          <cell r="G160">
            <v>768879.72796984017</v>
          </cell>
          <cell r="H160">
            <v>768879.72796984017</v>
          </cell>
          <cell r="I160">
            <v>703377.22317040514</v>
          </cell>
          <cell r="J160">
            <v>2241136.6791100856</v>
          </cell>
          <cell r="K160">
            <v>885682.21349388431</v>
          </cell>
          <cell r="L160">
            <v>927857.55699359335</v>
          </cell>
          <cell r="M160">
            <v>843506.86999417574</v>
          </cell>
          <cell r="N160">
            <v>2657046.6404816532</v>
          </cell>
          <cell r="O160">
            <v>970032.90049330192</v>
          </cell>
          <cell r="P160">
            <v>801331.52649446693</v>
          </cell>
          <cell r="Q160">
            <v>716980.83949504932</v>
          </cell>
          <cell r="R160">
            <v>2488345.2664828179</v>
          </cell>
          <cell r="S160">
            <v>9196597.6111500021</v>
          </cell>
        </row>
        <row r="161">
          <cell r="A161" t="str">
            <v xml:space="preserve"> 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LABOR</v>
          </cell>
          <cell r="B162">
            <v>1741782.607282598</v>
          </cell>
          <cell r="C162">
            <v>143995.897086791</v>
          </cell>
          <cell r="D162">
            <v>137512.85125379916</v>
          </cell>
          <cell r="E162">
            <v>149341.69643645026</v>
          </cell>
          <cell r="F162">
            <v>430850.44477704039</v>
          </cell>
          <cell r="G162">
            <v>130119.58213294548</v>
          </cell>
          <cell r="H162">
            <v>132283.67139246032</v>
          </cell>
          <cell r="I162">
            <v>135943.4814577761</v>
          </cell>
          <cell r="J162">
            <v>398346.73498318187</v>
          </cell>
          <cell r="K162">
            <v>140690.18456177649</v>
          </cell>
          <cell r="L162">
            <v>177635.74120277792</v>
          </cell>
          <cell r="M162">
            <v>154573.1626352375</v>
          </cell>
          <cell r="N162">
            <v>472899.08839979192</v>
          </cell>
          <cell r="O162">
            <v>200881.5932249676</v>
          </cell>
          <cell r="P162">
            <v>130231.20709403601</v>
          </cell>
          <cell r="Q162">
            <v>108573.53880358007</v>
          </cell>
          <cell r="R162">
            <v>439686.33912258368</v>
          </cell>
          <cell r="S162">
            <v>1741782.6072825978</v>
          </cell>
        </row>
        <row r="163">
          <cell r="A163" t="str">
            <v xml:space="preserve">  % to Production-Labor</v>
          </cell>
          <cell r="B163">
            <v>0.18939423914457798</v>
          </cell>
          <cell r="C163">
            <v>0.2439024040009706</v>
          </cell>
          <cell r="D163">
            <v>0.23787650813096445</v>
          </cell>
          <cell r="E163">
            <v>0.23276422825509679</v>
          </cell>
          <cell r="F163">
            <v>0.23802984240287892</v>
          </cell>
          <cell r="G163">
            <v>0.16923268672528913</v>
          </cell>
          <cell r="H163">
            <v>0.1720472872158352</v>
          </cell>
          <cell r="I163">
            <v>0.19327251008359916</v>
          </cell>
          <cell r="J163">
            <v>0.17774316876619861</v>
          </cell>
          <cell r="K163">
            <v>0.15884950879477944</v>
          </cell>
          <cell r="L163">
            <v>0.191447210688617</v>
          </cell>
          <cell r="M163">
            <v>0.18325062679845724</v>
          </cell>
          <cell r="N163">
            <v>0.17797921993347759</v>
          </cell>
          <cell r="O163">
            <v>0.20708740200751025</v>
          </cell>
          <cell r="P163">
            <v>0.16251851173727064</v>
          </cell>
          <cell r="Q163">
            <v>0.15143157644218994</v>
          </cell>
          <cell r="R163">
            <v>0.17669828421522216</v>
          </cell>
          <cell r="S163">
            <v>2.3036804608805799</v>
          </cell>
        </row>
        <row r="164">
          <cell r="A164" t="str">
            <v xml:space="preserve">   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A165" t="str">
            <v>MATERIAL</v>
          </cell>
          <cell r="B165">
            <v>2634646.7139092865</v>
          </cell>
          <cell r="C165">
            <v>217016.92520632505</v>
          </cell>
          <cell r="D165">
            <v>210467.4706700269</v>
          </cell>
          <cell r="E165">
            <v>233204.52262523377</v>
          </cell>
          <cell r="F165">
            <v>660688.91850158572</v>
          </cell>
          <cell r="G165">
            <v>270237.63767682051</v>
          </cell>
          <cell r="H165">
            <v>211924.52349589297</v>
          </cell>
          <cell r="I165">
            <v>192718.09135996833</v>
          </cell>
          <cell r="J165">
            <v>674880.2525326818</v>
          </cell>
          <cell r="K165">
            <v>233064.99927617121</v>
          </cell>
          <cell r="L165">
            <v>236283.35243086494</v>
          </cell>
          <cell r="M165">
            <v>214803.04766442266</v>
          </cell>
          <cell r="N165">
            <v>684151.39937145868</v>
          </cell>
          <cell r="O165">
            <v>246549.73786157311</v>
          </cell>
          <cell r="P165">
            <v>193934.77706209442</v>
          </cell>
          <cell r="Q165">
            <v>174441.62857989274</v>
          </cell>
          <cell r="R165">
            <v>614926.14350356034</v>
          </cell>
          <cell r="S165">
            <v>2634646.7139092865</v>
          </cell>
        </row>
        <row r="166">
          <cell r="A166" t="str">
            <v xml:space="preserve">  % to Production-Material</v>
          </cell>
          <cell r="B166">
            <v>0.2864805904647853</v>
          </cell>
          <cell r="C166">
            <v>0.36758651348807747</v>
          </cell>
          <cell r="D166">
            <v>0.36407700474292209</v>
          </cell>
          <cell r="E166">
            <v>0.36347297526219952</v>
          </cell>
          <cell r="F166">
            <v>0.3650075822241356</v>
          </cell>
          <cell r="G166">
            <v>0.3514693232846175</v>
          </cell>
          <cell r="H166">
            <v>0.27562766423229962</v>
          </cell>
          <cell r="I166">
            <v>0.27398966729589291</v>
          </cell>
          <cell r="J166">
            <v>0.30113301826850847</v>
          </cell>
          <cell r="K166">
            <v>0.26314743112742944</v>
          </cell>
          <cell r="L166">
            <v>0.25465476963561168</v>
          </cell>
          <cell r="M166">
            <v>0.25465476963561168</v>
          </cell>
          <cell r="N166">
            <v>0.25748565679955093</v>
          </cell>
          <cell r="O166">
            <v>0.25416636666260739</v>
          </cell>
          <cell r="P166">
            <v>0.24201565850090576</v>
          </cell>
          <cell r="Q166">
            <v>0.2433002654614137</v>
          </cell>
          <cell r="R166">
            <v>0.24712251623052905</v>
          </cell>
          <cell r="S166">
            <v>3.5081624093295889</v>
          </cell>
        </row>
        <row r="167">
          <cell r="A167" t="str">
            <v xml:space="preserve">  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A168" t="str">
            <v>TOTAL PRIME COSTS</v>
          </cell>
          <cell r="B168">
            <v>4376429.3211918836</v>
          </cell>
          <cell r="C168">
            <v>361012.82229311601</v>
          </cell>
          <cell r="D168">
            <v>347980.32192382606</v>
          </cell>
          <cell r="E168">
            <v>382546.21906168404</v>
          </cell>
          <cell r="F168">
            <v>1091539.3632786262</v>
          </cell>
          <cell r="G168">
            <v>400357.21980976599</v>
          </cell>
          <cell r="H168">
            <v>344208.19488835323</v>
          </cell>
          <cell r="I168">
            <v>328661.57281774445</v>
          </cell>
          <cell r="J168">
            <v>1073226.9875158637</v>
          </cell>
          <cell r="K168">
            <v>373755.18383794767</v>
          </cell>
          <cell r="L168">
            <v>413919.09363364283</v>
          </cell>
          <cell r="M168">
            <v>369376.21029966016</v>
          </cell>
          <cell r="N168">
            <v>1157050.4877712508</v>
          </cell>
          <cell r="O168">
            <v>447431.33108654071</v>
          </cell>
          <cell r="P168">
            <v>324165.98415613046</v>
          </cell>
          <cell r="Q168">
            <v>283015.16738347278</v>
          </cell>
          <cell r="R168">
            <v>1054612.4826261441</v>
          </cell>
          <cell r="S168">
            <v>4376429.3211918836</v>
          </cell>
        </row>
        <row r="169">
          <cell r="A169" t="str">
            <v xml:space="preserve">  % to Production-Prime</v>
          </cell>
          <cell r="B169">
            <v>0.47587482960936317</v>
          </cell>
          <cell r="C169">
            <v>0.61148891748904799</v>
          </cell>
          <cell r="D169">
            <v>0.60195351287388654</v>
          </cell>
          <cell r="E169">
            <v>0.59623720351729625</v>
          </cell>
          <cell r="F169">
            <v>0.6030374246270146</v>
          </cell>
          <cell r="G169">
            <v>0.52070201000990657</v>
          </cell>
          <cell r="H169">
            <v>0.44767495144813474</v>
          </cell>
          <cell r="I169">
            <v>0.46726217737949211</v>
          </cell>
          <cell r="J169">
            <v>0.47887618703470713</v>
          </cell>
          <cell r="K169">
            <v>0.42199693992220888</v>
          </cell>
          <cell r="L169">
            <v>0.44610198032422865</v>
          </cell>
          <cell r="M169">
            <v>0.43790539643406889</v>
          </cell>
          <cell r="N169">
            <v>0.43546487673302858</v>
          </cell>
          <cell r="O169">
            <v>0.46125376867011764</v>
          </cell>
          <cell r="P169">
            <v>0.40453417023817639</v>
          </cell>
          <cell r="Q169">
            <v>0.39473184190360361</v>
          </cell>
          <cell r="R169">
            <v>0.42382080044575127</v>
          </cell>
          <cell r="S169">
            <v>5.8118428702101683</v>
          </cell>
        </row>
        <row r="170">
          <cell r="A170" t="str">
            <v xml:space="preserve">    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A171" t="str">
            <v>SEMI-VARIABLE COSTS</v>
          </cell>
          <cell r="B171">
            <v>2987268.5838045301</v>
          </cell>
          <cell r="C171">
            <v>235979.40094464968</v>
          </cell>
          <cell r="D171">
            <v>223429.36929669202</v>
          </cell>
          <cell r="E171">
            <v>238219.8157770535</v>
          </cell>
          <cell r="F171">
            <v>697628.58601839526</v>
          </cell>
          <cell r="G171">
            <v>233235.60276117417</v>
          </cell>
          <cell r="H171">
            <v>231813.70726866639</v>
          </cell>
          <cell r="I171">
            <v>226918.01632915353</v>
          </cell>
          <cell r="J171">
            <v>691967.32635899412</v>
          </cell>
          <cell r="K171">
            <v>261450.79303348155</v>
          </cell>
          <cell r="L171">
            <v>299969.82869176642</v>
          </cell>
          <cell r="M171">
            <v>266456.64521724108</v>
          </cell>
          <cell r="N171">
            <v>827877.26694248908</v>
          </cell>
          <cell r="O171">
            <v>328990.44857412507</v>
          </cell>
          <cell r="P171">
            <v>235735.17679042608</v>
          </cell>
          <cell r="Q171">
            <v>205069.77912010037</v>
          </cell>
          <cell r="R171">
            <v>769795.40448465152</v>
          </cell>
          <cell r="S171">
            <v>2987268.5838045292</v>
          </cell>
        </row>
        <row r="172">
          <cell r="A172" t="str">
            <v xml:space="preserve">  % to Production-SemiVar</v>
          </cell>
          <cell r="B172">
            <v>0.32482323464742552</v>
          </cell>
          <cell r="C172">
            <v>0.39970543848494611</v>
          </cell>
          <cell r="D172">
            <v>0.38649913588154511</v>
          </cell>
          <cell r="E172">
            <v>0.37128981990647575</v>
          </cell>
          <cell r="F172">
            <v>0.38541546004817046</v>
          </cell>
          <cell r="G172">
            <v>0.30334471605463242</v>
          </cell>
          <cell r="H172">
            <v>0.30149540797590052</v>
          </cell>
          <cell r="I172">
            <v>0.32261211886609353</v>
          </cell>
          <cell r="J172">
            <v>0.30875730731146739</v>
          </cell>
          <cell r="K172">
            <v>0.29519706848588179</v>
          </cell>
          <cell r="L172">
            <v>0.32329297361517062</v>
          </cell>
          <cell r="M172">
            <v>0.31589149382871168</v>
          </cell>
          <cell r="N172">
            <v>0.31157799578272233</v>
          </cell>
          <cell r="O172">
            <v>0.33915390746728258</v>
          </cell>
          <cell r="P172">
            <v>0.29417933651216926</v>
          </cell>
          <cell r="Q172">
            <v>0.28601849285752962</v>
          </cell>
          <cell r="R172">
            <v>0.309360366848419</v>
          </cell>
          <cell r="S172">
            <v>3.9386799099363397</v>
          </cell>
        </row>
        <row r="173">
          <cell r="A173" t="str">
            <v xml:space="preserve">     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MARGINAL INCOME</v>
          </cell>
          <cell r="B174">
            <v>1832899.7061535858</v>
          </cell>
          <cell r="C174">
            <v>-6608.9604052355025</v>
          </cell>
          <cell r="D174">
            <v>6675.3510321223839</v>
          </cell>
          <cell r="E174">
            <v>20834.685151535112</v>
          </cell>
          <cell r="F174">
            <v>20901.07577842199</v>
          </cell>
          <cell r="G174">
            <v>135286.90539890001</v>
          </cell>
          <cell r="H174">
            <v>192857.82581282052</v>
          </cell>
          <cell r="I174">
            <v>147797.63402350715</v>
          </cell>
          <cell r="J174">
            <v>475942.36523522768</v>
          </cell>
          <cell r="K174">
            <v>250476.23662245506</v>
          </cell>
          <cell r="L174">
            <v>213968.6346681841</v>
          </cell>
          <cell r="M174">
            <v>207674.01447727447</v>
          </cell>
          <cell r="N174">
            <v>672118.88576791366</v>
          </cell>
          <cell r="O174">
            <v>193611.12083263617</v>
          </cell>
          <cell r="P174">
            <v>241430.36554791039</v>
          </cell>
          <cell r="Q174">
            <v>228895.89299147617</v>
          </cell>
          <cell r="R174">
            <v>663937.3793720227</v>
          </cell>
          <cell r="S174">
            <v>1832899.706153586</v>
          </cell>
        </row>
        <row r="175">
          <cell r="A175" t="str">
            <v xml:space="preserve">  % to Production-Margin</v>
          </cell>
          <cell r="B175">
            <v>0.19930193574321103</v>
          </cell>
          <cell r="C175">
            <v>-1.1194355973994166E-2</v>
          </cell>
          <cell r="D175">
            <v>1.1547351244568365E-2</v>
          </cell>
          <cell r="E175">
            <v>3.2472976576227948E-2</v>
          </cell>
          <cell r="F175">
            <v>1.1547115324815218E-2</v>
          </cell>
          <cell r="G175">
            <v>0.17595327393546098</v>
          </cell>
          <cell r="H175">
            <v>0.25082964057596469</v>
          </cell>
          <cell r="I175">
            <v>0.21012570375441436</v>
          </cell>
          <cell r="J175">
            <v>0.2123665056538255</v>
          </cell>
          <cell r="K175">
            <v>0.28280599159190928</v>
          </cell>
          <cell r="L175">
            <v>0.23060504606060075</v>
          </cell>
          <cell r="M175">
            <v>0.24620310973721934</v>
          </cell>
          <cell r="N175">
            <v>0.2529571274842492</v>
          </cell>
          <cell r="O175">
            <v>0.19959232386259981</v>
          </cell>
          <cell r="P175">
            <v>0.30128649324965429</v>
          </cell>
          <cell r="Q175">
            <v>0.31924966523886678</v>
          </cell>
          <cell r="R175">
            <v>0.2668188327058299</v>
          </cell>
          <cell r="S175">
            <v>2.2494772198534925</v>
          </cell>
        </row>
        <row r="176">
          <cell r="A176" t="str">
            <v xml:space="preserve">   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A177" t="str">
            <v>MANUFACTURING OVHD</v>
          </cell>
          <cell r="B177">
            <v>4490389.803741063</v>
          </cell>
          <cell r="C177">
            <v>391579.84155076457</v>
          </cell>
          <cell r="D177">
            <v>350504.41160571075</v>
          </cell>
          <cell r="E177">
            <v>368029.63218599628</v>
          </cell>
          <cell r="F177">
            <v>1110113.8853424715</v>
          </cell>
          <cell r="G177">
            <v>385554.85276628193</v>
          </cell>
          <cell r="H177">
            <v>391579.84155076457</v>
          </cell>
          <cell r="I177">
            <v>350504.41160571075</v>
          </cell>
          <cell r="J177">
            <v>1127639.1059227572</v>
          </cell>
          <cell r="K177">
            <v>388333.57160690083</v>
          </cell>
          <cell r="L177">
            <v>393546.19002217287</v>
          </cell>
          <cell r="M177">
            <v>363588.41511404264</v>
          </cell>
          <cell r="N177">
            <v>1145468.1767431162</v>
          </cell>
          <cell r="O177">
            <v>414775.48966106563</v>
          </cell>
          <cell r="P177">
            <v>354599.50600377057</v>
          </cell>
          <cell r="Q177">
            <v>337793.64006788173</v>
          </cell>
          <cell r="R177">
            <v>1107168.6357327178</v>
          </cell>
          <cell r="S177">
            <v>4490389.803741063</v>
          </cell>
        </row>
        <row r="178">
          <cell r="A178" t="str">
            <v xml:space="preserve"> % to Net Sales-MfgOH</v>
          </cell>
          <cell r="B178">
            <v>0.48826642130094844</v>
          </cell>
          <cell r="C178">
            <v>0.66326379184946715</v>
          </cell>
          <cell r="D178">
            <v>0.60631980761842608</v>
          </cell>
          <cell r="E178">
            <v>0.57361162592145465</v>
          </cell>
          <cell r="F178">
            <v>0.61329920017619333</v>
          </cell>
          <cell r="G178">
            <v>0.50145014719572045</v>
          </cell>
          <cell r="H178">
            <v>0.50928620863070084</v>
          </cell>
          <cell r="I178">
            <v>0.49831640840720692</v>
          </cell>
          <cell r="J178">
            <v>0.50315499114071083</v>
          </cell>
          <cell r="K178">
            <v>0.4384570060123289</v>
          </cell>
          <cell r="L178">
            <v>0.4241450501274413</v>
          </cell>
          <cell r="M178">
            <v>0.43104381013109372</v>
          </cell>
          <cell r="N178">
            <v>0.43110578462991245</v>
          </cell>
          <cell r="O178">
            <v>0.42758909460713662</v>
          </cell>
          <cell r="P178">
            <v>0.44251286050732841</v>
          </cell>
          <cell r="Q178">
            <v>0.47113342708820627</v>
          </cell>
          <cell r="R178">
            <v>0.44494172518818453</v>
          </cell>
          <cell r="S178">
            <v>5.9871292380965109</v>
          </cell>
        </row>
        <row r="179">
          <cell r="A179" t="str">
            <v xml:space="preserve">     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BONUS-GR PROFIT</v>
          </cell>
          <cell r="B180">
            <v>160734.40666334893</v>
          </cell>
          <cell r="C180">
            <v>13266.744942270503</v>
          </cell>
          <cell r="D180">
            <v>12207.479527411522</v>
          </cell>
          <cell r="E180">
            <v>13021.619309325921</v>
          </cell>
          <cell r="F180">
            <v>38495.843779007948</v>
          </cell>
          <cell r="G180">
            <v>12398.65089560593</v>
          </cell>
          <cell r="H180">
            <v>12713.869679918993</v>
          </cell>
          <cell r="I180">
            <v>12243.487285612951</v>
          </cell>
          <cell r="J180">
            <v>37356.00786113787</v>
          </cell>
          <cell r="K180">
            <v>13796.143825296676</v>
          </cell>
          <cell r="L180">
            <v>15555.244621489463</v>
          </cell>
          <cell r="M180">
            <v>14009.401372979042</v>
          </cell>
          <cell r="N180">
            <v>43360.789819765181</v>
          </cell>
          <cell r="O180">
            <v>17237.405041926828</v>
          </cell>
          <cell r="P180">
            <v>12722.271434813605</v>
          </cell>
          <cell r="Q180">
            <v>11562.088726697508</v>
          </cell>
          <cell r="R180">
            <v>41521.765203437943</v>
          </cell>
          <cell r="S180">
            <v>160734.40666334893</v>
          </cell>
        </row>
        <row r="181">
          <cell r="A181" t="str">
            <v>OTHER-GR PROFIT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 xml:space="preserve">      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 t="str">
            <v>GROSS PROFIT</v>
          </cell>
          <cell r="B183">
            <v>-2818224.5042508263</v>
          </cell>
          <cell r="C183">
            <v>-411455.54689827061</v>
          </cell>
          <cell r="D183">
            <v>-356036.54010099987</v>
          </cell>
          <cell r="E183">
            <v>-360216.56634378707</v>
          </cell>
          <cell r="F183">
            <v>-1127708.6533430575</v>
          </cell>
          <cell r="G183">
            <v>-262666.59826298786</v>
          </cell>
          <cell r="H183">
            <v>-211435.88541786306</v>
          </cell>
          <cell r="I183">
            <v>-214950.26486781653</v>
          </cell>
          <cell r="J183">
            <v>-689052.74854866741</v>
          </cell>
          <cell r="K183">
            <v>-151653.47880974243</v>
          </cell>
          <cell r="L183">
            <v>-195132.79997547824</v>
          </cell>
          <cell r="M183">
            <v>-169923.80200974719</v>
          </cell>
          <cell r="N183">
            <v>-516710.08079496794</v>
          </cell>
          <cell r="O183">
            <v>-238401.77387035626</v>
          </cell>
          <cell r="P183">
            <v>-125891.41189067376</v>
          </cell>
          <cell r="Q183">
            <v>-120459.83580310305</v>
          </cell>
          <cell r="R183">
            <v>-484753.02156413306</v>
          </cell>
          <cell r="S183">
            <v>-2818224.5042508263</v>
          </cell>
        </row>
        <row r="184">
          <cell r="A184" t="str">
            <v xml:space="preserve"> % to Net Sales-GrProfit</v>
          </cell>
          <cell r="B184">
            <v>-0.30644208036611242</v>
          </cell>
          <cell r="C184">
            <v>-0.69692955881607588</v>
          </cell>
          <cell r="D184">
            <v>-0.61588955616914431</v>
          </cell>
          <cell r="E184">
            <v>-0.56143416788754275</v>
          </cell>
          <cell r="F184">
            <v>-0.62301969577986382</v>
          </cell>
          <cell r="G184">
            <v>-0.34162247840313864</v>
          </cell>
          <cell r="H184">
            <v>-0.27499214470921352</v>
          </cell>
          <cell r="I184">
            <v>-0.3055974202561591</v>
          </cell>
          <cell r="J184">
            <v>-0.30745681643222122</v>
          </cell>
          <cell r="K184">
            <v>-0.17122786988291439</v>
          </cell>
          <cell r="L184">
            <v>-0.21030469440561508</v>
          </cell>
          <cell r="M184">
            <v>-0.20144922116748198</v>
          </cell>
          <cell r="N184">
            <v>-0.19446782488594247</v>
          </cell>
          <cell r="O184">
            <v>-0.24576668868563023</v>
          </cell>
          <cell r="P184">
            <v>-0.15710278171807709</v>
          </cell>
          <cell r="Q184">
            <v>-0.16800983954876636</v>
          </cell>
          <cell r="R184">
            <v>-0.19480938923291508</v>
          </cell>
          <cell r="S184">
            <v>-3.9503264216497591</v>
          </cell>
        </row>
        <row r="185">
          <cell r="A185" t="str">
            <v xml:space="preserve">    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A186" t="str">
            <v>S&amp;A EXPENSES</v>
          </cell>
          <cell r="B186">
            <v>494565.59955324134</v>
          </cell>
          <cell r="C186">
            <v>42824.433358469112</v>
          </cell>
          <cell r="D186">
            <v>39603.166567071123</v>
          </cell>
          <cell r="E186">
            <v>40676.922164203788</v>
          </cell>
          <cell r="F186">
            <v>123104.52208974403</v>
          </cell>
          <cell r="G186">
            <v>41750.677761336447</v>
          </cell>
          <cell r="H186">
            <v>42824.433358469112</v>
          </cell>
          <cell r="I186">
            <v>39603.166567071123</v>
          </cell>
          <cell r="J186">
            <v>124178.27768687668</v>
          </cell>
          <cell r="K186">
            <v>39603.166567071123</v>
          </cell>
          <cell r="L186">
            <v>41750.677761336447</v>
          </cell>
          <cell r="M186">
            <v>40676.922164203788</v>
          </cell>
          <cell r="N186">
            <v>122030.76649261136</v>
          </cell>
          <cell r="O186">
            <v>42824.433358469112</v>
          </cell>
          <cell r="P186">
            <v>40676.922164203788</v>
          </cell>
          <cell r="Q186">
            <v>41750.677761336447</v>
          </cell>
          <cell r="R186">
            <v>125252.03328400935</v>
          </cell>
          <cell r="S186">
            <v>494565.59955324134</v>
          </cell>
        </row>
        <row r="187">
          <cell r="A187" t="str">
            <v xml:space="preserve"> % to Net Sales-S&amp;A</v>
          </cell>
          <cell r="B187">
            <v>5.3777018465353696E-2</v>
          </cell>
          <cell r="C187">
            <v>7.2536665678845327E-2</v>
          </cell>
          <cell r="D187">
            <v>6.8507509574626466E-2</v>
          </cell>
          <cell r="E187">
            <v>6.3399121754134716E-2</v>
          </cell>
          <cell r="F187">
            <v>6.8010954490872549E-2</v>
          </cell>
          <cell r="G187">
            <v>5.4300661394175991E-2</v>
          </cell>
          <cell r="H187">
            <v>5.5697180977242418E-2</v>
          </cell>
          <cell r="I187">
            <v>5.6304306227835554E-2</v>
          </cell>
          <cell r="J187">
            <v>5.5408614228823205E-2</v>
          </cell>
          <cell r="K187">
            <v>4.4714871726781694E-2</v>
          </cell>
          <cell r="L187">
            <v>4.4996861260272872E-2</v>
          </cell>
          <cell r="M187">
            <v>4.822358134971047E-2</v>
          </cell>
          <cell r="N187">
            <v>4.5927220333057593E-2</v>
          </cell>
          <cell r="O187">
            <v>4.414740297642597E-2</v>
          </cell>
          <cell r="P187">
            <v>5.0761664578642604E-2</v>
          </cell>
          <cell r="Q187">
            <v>5.8231232219176664E-2</v>
          </cell>
          <cell r="R187">
            <v>5.0335471918271361E-2</v>
          </cell>
          <cell r="S187">
            <v>0.66182105971787075</v>
          </cell>
        </row>
        <row r="188">
          <cell r="A188" t="str">
            <v xml:space="preserve">      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&amp;D EXPENSES</v>
          </cell>
          <cell r="B189">
            <v>2240933.0935333334</v>
          </cell>
          <cell r="C189">
            <v>193741.27667041341</v>
          </cell>
          <cell r="D189">
            <v>179747.57225180877</v>
          </cell>
          <cell r="E189">
            <v>184412.14039134365</v>
          </cell>
          <cell r="F189">
            <v>557900.98931356578</v>
          </cell>
          <cell r="G189">
            <v>189076.70853087856</v>
          </cell>
          <cell r="H189">
            <v>193741.27667041341</v>
          </cell>
          <cell r="I189">
            <v>179747.57225180877</v>
          </cell>
          <cell r="J189">
            <v>562565.5574531008</v>
          </cell>
          <cell r="K189">
            <v>179747.57225180877</v>
          </cell>
          <cell r="L189">
            <v>189076.70853087856</v>
          </cell>
          <cell r="M189">
            <v>184412.14039134365</v>
          </cell>
          <cell r="N189">
            <v>553236.42117403098</v>
          </cell>
          <cell r="O189">
            <v>193741.27667041341</v>
          </cell>
          <cell r="P189">
            <v>184412.14039134365</v>
          </cell>
          <cell r="Q189">
            <v>189076.70853087856</v>
          </cell>
          <cell r="R189">
            <v>567230.1255926356</v>
          </cell>
          <cell r="S189">
            <v>2240933.0935333334</v>
          </cell>
        </row>
        <row r="190">
          <cell r="A190" t="str">
            <v xml:space="preserve"> % to Net Sales-R&amp;D</v>
          </cell>
          <cell r="B190">
            <v>0.24366979923275262</v>
          </cell>
          <cell r="C190">
            <v>0.32816187190145774</v>
          </cell>
          <cell r="D190">
            <v>0.31093621026999979</v>
          </cell>
          <cell r="E190">
            <v>0.28742508330436339</v>
          </cell>
          <cell r="F190">
            <v>0.30822083665583555</v>
          </cell>
          <cell r="G190">
            <v>0.24591194390066581</v>
          </cell>
          <cell r="H190">
            <v>0.25197865104594486</v>
          </cell>
          <cell r="I190">
            <v>0.25554932165931377</v>
          </cell>
          <cell r="J190">
            <v>0.25101796008108052</v>
          </cell>
          <cell r="K190">
            <v>0.20294815624978102</v>
          </cell>
          <cell r="L190">
            <v>0.20377773194359411</v>
          </cell>
          <cell r="M190">
            <v>0.21862553460011178</v>
          </cell>
          <cell r="N190">
            <v>0.20821479485724931</v>
          </cell>
          <cell r="O190">
            <v>0.19972650058764804</v>
          </cell>
          <cell r="P190">
            <v>0.23013214168432819</v>
          </cell>
          <cell r="Q190">
            <v>0.26371235898582768</v>
          </cell>
          <cell r="R190">
            <v>0.22795475098774937</v>
          </cell>
          <cell r="S190">
            <v>2.9988855061330355</v>
          </cell>
        </row>
        <row r="191">
          <cell r="A191" t="str">
            <v xml:space="preserve">      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OYALTY INCOME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TOOLING INCOME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A194" t="str">
            <v>INTEREST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A195" t="str">
            <v>BONUS-BGI</v>
          </cell>
          <cell r="B195">
            <v>108936</v>
          </cell>
          <cell r="C195">
            <v>9078</v>
          </cell>
          <cell r="D195">
            <v>9078</v>
          </cell>
          <cell r="E195">
            <v>9078</v>
          </cell>
          <cell r="F195">
            <v>27234</v>
          </cell>
          <cell r="G195">
            <v>9078</v>
          </cell>
          <cell r="H195">
            <v>9078</v>
          </cell>
          <cell r="I195">
            <v>9078</v>
          </cell>
          <cell r="J195">
            <v>27234</v>
          </cell>
          <cell r="K195">
            <v>9078</v>
          </cell>
          <cell r="L195">
            <v>9078</v>
          </cell>
          <cell r="M195">
            <v>9078</v>
          </cell>
          <cell r="N195">
            <v>27234</v>
          </cell>
          <cell r="O195">
            <v>9078</v>
          </cell>
          <cell r="P195">
            <v>9078</v>
          </cell>
          <cell r="Q195">
            <v>9078</v>
          </cell>
          <cell r="R195">
            <v>27234</v>
          </cell>
          <cell r="S195">
            <v>108936</v>
          </cell>
        </row>
        <row r="196">
          <cell r="A196" t="str">
            <v>OTHER-BGI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 xml:space="preserve">    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BUSINESS GROUP INCOME</v>
          </cell>
          <cell r="B198">
            <v>-5662659.1973374011</v>
          </cell>
          <cell r="C198">
            <v>-657099.2569271531</v>
          </cell>
          <cell r="D198">
            <v>-584465.27891987981</v>
          </cell>
          <cell r="E198">
            <v>-594383.62889933446</v>
          </cell>
          <cell r="F198">
            <v>-1835948.1647463674</v>
          </cell>
          <cell r="G198">
            <v>-502571.98455520289</v>
          </cell>
          <cell r="H198">
            <v>-457079.59544674557</v>
          </cell>
          <cell r="I198">
            <v>-443379.00368669641</v>
          </cell>
          <cell r="J198">
            <v>-1403030.5836886447</v>
          </cell>
          <cell r="K198">
            <v>-380082.21762862231</v>
          </cell>
          <cell r="L198">
            <v>-435038.18626769324</v>
          </cell>
          <cell r="M198">
            <v>-404090.86456529464</v>
          </cell>
          <cell r="N198">
            <v>-1219211.2684616102</v>
          </cell>
          <cell r="O198">
            <v>-484045.48389923875</v>
          </cell>
          <cell r="P198">
            <v>-360058.4744462212</v>
          </cell>
          <cell r="Q198">
            <v>-360365.22209531802</v>
          </cell>
          <cell r="R198">
            <v>-1204469.1804407779</v>
          </cell>
          <cell r="S198">
            <v>-5662659.1973374002</v>
          </cell>
        </row>
        <row r="199">
          <cell r="A199" t="str">
            <v xml:space="preserve"> % to Net Sales-BGI</v>
          </cell>
          <cell r="B199">
            <v>-0.61573414829762307</v>
          </cell>
          <cell r="C199">
            <v>-1.1130045485614448</v>
          </cell>
          <cell r="D199">
            <v>-1.0110368478699556</v>
          </cell>
          <cell r="E199">
            <v>-0.92640735956210574</v>
          </cell>
          <cell r="F199">
            <v>-1.0142973219874005</v>
          </cell>
          <cell r="G199">
            <v>-0.65364187176868382</v>
          </cell>
          <cell r="H199">
            <v>-0.59447476480310424</v>
          </cell>
          <cell r="I199">
            <v>-0.63035735176099139</v>
          </cell>
          <cell r="J199">
            <v>-0.62603526003856336</v>
          </cell>
          <cell r="K199">
            <v>-0.42914062384662166</v>
          </cell>
          <cell r="L199">
            <v>-0.46886311696084737</v>
          </cell>
          <cell r="M199">
            <v>-0.47906054940380605</v>
          </cell>
          <cell r="N199">
            <v>-0.4588595660633939</v>
          </cell>
          <cell r="O199">
            <v>-0.49899903771622756</v>
          </cell>
          <cell r="P199">
            <v>-0.44932523249315504</v>
          </cell>
          <cell r="Q199">
            <v>-0.50261485697318453</v>
          </cell>
          <cell r="R199">
            <v>-0.48404423480317488</v>
          </cell>
          <cell r="S199">
            <v>-7.7569261617201279</v>
          </cell>
        </row>
        <row r="200">
          <cell r="A200" t="str">
            <v xml:space="preserve">     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 t="str">
            <v>SG&amp;A-DCT</v>
          </cell>
          <cell r="B201">
            <v>1306328.234431278</v>
          </cell>
          <cell r="C201">
            <v>111959.59827395972</v>
          </cell>
          <cell r="D201">
            <v>105761.77413125326</v>
          </cell>
          <cell r="E201">
            <v>107827.71551215542</v>
          </cell>
          <cell r="F201">
            <v>325549.08791736839</v>
          </cell>
          <cell r="G201">
            <v>109893.65689305759</v>
          </cell>
          <cell r="H201">
            <v>111959.59827395972</v>
          </cell>
          <cell r="I201">
            <v>105761.77413125326</v>
          </cell>
          <cell r="J201">
            <v>327615.02929827059</v>
          </cell>
          <cell r="K201">
            <v>105761.77413125326</v>
          </cell>
          <cell r="L201">
            <v>109893.65689305759</v>
          </cell>
          <cell r="M201">
            <v>107827.71551215542</v>
          </cell>
          <cell r="N201">
            <v>323483.14653646626</v>
          </cell>
          <cell r="O201">
            <v>111959.59827395972</v>
          </cell>
          <cell r="P201">
            <v>107827.71551215542</v>
          </cell>
          <cell r="Q201">
            <v>109893.65689305759</v>
          </cell>
          <cell r="R201">
            <v>329680.97067917272</v>
          </cell>
          <cell r="S201">
            <v>1306328.234431278</v>
          </cell>
        </row>
        <row r="202">
          <cell r="A202" t="str">
            <v>R&amp;D-DCT</v>
          </cell>
          <cell r="B202">
            <v>865121.27866666659</v>
          </cell>
          <cell r="C202">
            <v>74901.062388888895</v>
          </cell>
          <cell r="D202">
            <v>69285.817388888885</v>
          </cell>
          <cell r="E202">
            <v>71157.565722222222</v>
          </cell>
          <cell r="F202">
            <v>215344.44549999997</v>
          </cell>
          <cell r="G202">
            <v>73029.314055555544</v>
          </cell>
          <cell r="H202">
            <v>74901.062388888895</v>
          </cell>
          <cell r="I202">
            <v>69285.817388888885</v>
          </cell>
          <cell r="J202">
            <v>217216.19383333332</v>
          </cell>
          <cell r="K202">
            <v>69285.817388888885</v>
          </cell>
          <cell r="L202">
            <v>73029.314055555544</v>
          </cell>
          <cell r="M202">
            <v>71157.565722222222</v>
          </cell>
          <cell r="N202">
            <v>213472.69716666662</v>
          </cell>
          <cell r="O202">
            <v>74901.062388888895</v>
          </cell>
          <cell r="P202">
            <v>71157.565722222222</v>
          </cell>
          <cell r="Q202">
            <v>73029.314055555544</v>
          </cell>
          <cell r="R202">
            <v>219087.94216666667</v>
          </cell>
          <cell r="S202">
            <v>865121.27866666659</v>
          </cell>
        </row>
        <row r="203">
          <cell r="A203" t="str">
            <v>BONUS-DCT</v>
          </cell>
          <cell r="B203">
            <v>64634</v>
          </cell>
          <cell r="C203">
            <v>5386.166666666667</v>
          </cell>
          <cell r="D203">
            <v>5386.166666666667</v>
          </cell>
          <cell r="E203">
            <v>5386.166666666667</v>
          </cell>
          <cell r="F203">
            <v>16158.5</v>
          </cell>
          <cell r="G203">
            <v>5386.166666666667</v>
          </cell>
          <cell r="H203">
            <v>5386.166666666667</v>
          </cell>
          <cell r="I203">
            <v>5386.166666666667</v>
          </cell>
          <cell r="J203">
            <v>16158.5</v>
          </cell>
          <cell r="K203">
            <v>5386.166666666667</v>
          </cell>
          <cell r="L203">
            <v>5386.166666666667</v>
          </cell>
          <cell r="M203">
            <v>5386.166666666667</v>
          </cell>
          <cell r="N203">
            <v>16158.5</v>
          </cell>
          <cell r="O203">
            <v>5386.166666666667</v>
          </cell>
          <cell r="P203">
            <v>5386.166666666667</v>
          </cell>
          <cell r="Q203">
            <v>5386.166666666667</v>
          </cell>
          <cell r="R203">
            <v>16158.5</v>
          </cell>
          <cell r="S203">
            <v>64633.999999999993</v>
          </cell>
        </row>
        <row r="204">
          <cell r="A204" t="str">
            <v>OTHER/NON-OPER INC/EXP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A205" t="str">
            <v xml:space="preserve">       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A206" t="str">
            <v>PRETAX INCOME</v>
          </cell>
          <cell r="B206">
            <v>-7898742.7104353439</v>
          </cell>
          <cell r="C206">
            <v>-849346.08425666846</v>
          </cell>
          <cell r="D206">
            <v>-764899.0371066886</v>
          </cell>
          <cell r="E206">
            <v>-778755.07680037885</v>
          </cell>
          <cell r="F206">
            <v>-2393000.1981637357</v>
          </cell>
          <cell r="G206">
            <v>-690881.12217048276</v>
          </cell>
          <cell r="H206">
            <v>-649326.42277626088</v>
          </cell>
          <cell r="I206">
            <v>-623812.76187350519</v>
          </cell>
          <cell r="J206">
            <v>-1964020.3068202487</v>
          </cell>
          <cell r="K206">
            <v>-560515.97581543121</v>
          </cell>
          <cell r="L206">
            <v>-623347.32388297305</v>
          </cell>
          <cell r="M206">
            <v>-588462.31246633898</v>
          </cell>
          <cell r="N206">
            <v>-1772325.6121647435</v>
          </cell>
          <cell r="O206">
            <v>-676292.31122875412</v>
          </cell>
          <cell r="P206">
            <v>-544429.92234726553</v>
          </cell>
          <cell r="Q206">
            <v>-548674.3597105979</v>
          </cell>
          <cell r="R206">
            <v>-1769396.5932866174</v>
          </cell>
          <cell r="S206">
            <v>-7898742.7104353458</v>
          </cell>
        </row>
        <row r="207">
          <cell r="A207" t="str">
            <v xml:space="preserve"> % to Net Sales-Pretax</v>
          </cell>
          <cell r="B207">
            <v>-0.85887662420489808</v>
          </cell>
          <cell r="C207">
            <v>-1.4386350998192108</v>
          </cell>
          <cell r="D207">
            <v>-1.3231600563925414</v>
          </cell>
          <cell r="E207">
            <v>-1.2137690194801927</v>
          </cell>
          <cell r="F207">
            <v>-1.3220491401227064</v>
          </cell>
          <cell r="G207">
            <v>-0.89855551790225241</v>
          </cell>
          <cell r="H207">
            <v>-0.84450974470448137</v>
          </cell>
          <cell r="I207">
            <v>-0.88688223235567565</v>
          </cell>
          <cell r="J207">
            <v>-0.87635007946062682</v>
          </cell>
          <cell r="K207">
            <v>-0.63286353420633701</v>
          </cell>
          <cell r="L207">
            <v>-0.67181359809442942</v>
          </cell>
          <cell r="M207">
            <v>-0.69763784196612677</v>
          </cell>
          <cell r="N207">
            <v>-0.66702841612274699</v>
          </cell>
          <cell r="O207">
            <v>-0.69718492113497543</v>
          </cell>
          <cell r="P207">
            <v>-0.67940659308507156</v>
          </cell>
          <cell r="Q207">
            <v>-0.76525665608723203</v>
          </cell>
          <cell r="R207">
            <v>-0.71107358657972441</v>
          </cell>
          <cell r="S207">
            <v>-10.749674815228525</v>
          </cell>
        </row>
        <row r="208">
          <cell r="A208" t="str">
            <v xml:space="preserve">    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TAXES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MINORITY INTEREST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A211" t="str">
            <v xml:space="preserve">     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NET INCOME</v>
          </cell>
          <cell r="B212">
            <v>-7898742.7104353439</v>
          </cell>
          <cell r="C212">
            <v>-849346.08425666846</v>
          </cell>
          <cell r="D212">
            <v>-764899.0371066886</v>
          </cell>
          <cell r="E212">
            <v>-778755.07680037885</v>
          </cell>
          <cell r="F212">
            <v>-2393000.1981637357</v>
          </cell>
          <cell r="G212">
            <v>-690881.12217048276</v>
          </cell>
          <cell r="H212">
            <v>-649326.42277626088</v>
          </cell>
          <cell r="I212">
            <v>-623812.76187350519</v>
          </cell>
          <cell r="J212">
            <v>-1964020.3068202487</v>
          </cell>
          <cell r="K212">
            <v>-560515.97581543121</v>
          </cell>
          <cell r="L212">
            <v>-623347.32388297305</v>
          </cell>
          <cell r="M212">
            <v>-588462.31246633898</v>
          </cell>
          <cell r="N212">
            <v>-1772325.6121647435</v>
          </cell>
          <cell r="O212">
            <v>-676292.31122875412</v>
          </cell>
          <cell r="P212">
            <v>-544429.92234726553</v>
          </cell>
          <cell r="Q212">
            <v>-548674.3597105979</v>
          </cell>
          <cell r="R212">
            <v>-1769396.5932866174</v>
          </cell>
          <cell r="S212">
            <v>-7898742.7104353458</v>
          </cell>
        </row>
        <row r="213">
          <cell r="A213" t="str">
            <v>% to Net Sales-Net</v>
          </cell>
          <cell r="B213">
            <v>-3.9382305697889124</v>
          </cell>
          <cell r="C213">
            <v>-0.66496204461416653</v>
          </cell>
          <cell r="D213">
            <v>-0.58324196289182095</v>
          </cell>
          <cell r="E213">
            <v>-0.53201854419644934</v>
          </cell>
          <cell r="F213">
            <v>-1.7802225517024368</v>
          </cell>
          <cell r="G213">
            <v>-0.31707626570872771</v>
          </cell>
          <cell r="H213">
            <v>-0.25600268106175927</v>
          </cell>
          <cell r="I213">
            <v>-0.28719601372385739</v>
          </cell>
          <cell r="J213">
            <v>-0.86027496049434438</v>
          </cell>
          <cell r="K213">
            <v>-0.19016489214892227</v>
          </cell>
          <cell r="L213">
            <v>-0.23377580911694723</v>
          </cell>
          <cell r="M213">
            <v>-0.22665106009199434</v>
          </cell>
          <cell r="N213">
            <v>-0.65059176135786378</v>
          </cell>
          <cell r="O213">
            <v>-0.27270563605006004</v>
          </cell>
          <cell r="P213">
            <v>-0.1838759172344191</v>
          </cell>
          <cell r="Q213">
            <v>-0.19055974294978881</v>
          </cell>
          <cell r="R213">
            <v>-0.64714129623426797</v>
          </cell>
          <cell r="S213">
            <v>-3.9382305697889124</v>
          </cell>
        </row>
        <row r="214">
          <cell r="A214" t="str">
            <v xml:space="preserve">      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 t="str">
            <v>EARNING PER SHARE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A216" t="str">
            <v>Shares Outstanding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</sheetData>
      <sheetData sheetId="7">
        <row r="1">
          <cell r="A1" t="str">
            <v>Adaytum</v>
          </cell>
        </row>
        <row r="2">
          <cell r="A2" t="str">
            <v>IPC</v>
          </cell>
          <cell r="B2" t="str">
            <v>Actual/Projection</v>
          </cell>
          <cell r="C2" t="str">
            <v>2002</v>
          </cell>
          <cell r="D2" t="str">
            <v>Total-Fully Allocated</v>
          </cell>
        </row>
        <row r="3">
          <cell r="C3" t="str">
            <v>ytd</v>
          </cell>
          <cell r="D3" t="str">
            <v>ytd</v>
          </cell>
          <cell r="E3" t="str">
            <v>ytd</v>
          </cell>
          <cell r="G3" t="str">
            <v>ytd</v>
          </cell>
          <cell r="H3" t="str">
            <v>ytd</v>
          </cell>
          <cell r="I3" t="str">
            <v>ytd</v>
          </cell>
          <cell r="K3" t="str">
            <v>ytd</v>
          </cell>
          <cell r="L3" t="str">
            <v>ytd</v>
          </cell>
          <cell r="M3" t="str">
            <v>ytd</v>
          </cell>
          <cell r="O3" t="str">
            <v>ytd</v>
          </cell>
          <cell r="P3" t="str">
            <v>ytd</v>
          </cell>
          <cell r="Q3" t="str">
            <v>ytd</v>
          </cell>
        </row>
        <row r="4">
          <cell r="B4" t="str">
            <v>FY  TOTAL</v>
          </cell>
          <cell r="C4" t="str">
            <v>JAN</v>
          </cell>
          <cell r="D4" t="str">
            <v>FEB</v>
          </cell>
          <cell r="E4" t="str">
            <v>MAR</v>
          </cell>
          <cell r="F4" t="str">
            <v>1st Qt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2nd Qtr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3rd Qtr</v>
          </cell>
          <cell r="O4" t="str">
            <v>OCT</v>
          </cell>
          <cell r="P4" t="str">
            <v>NOV</v>
          </cell>
          <cell r="Q4" t="str">
            <v>DEC</v>
          </cell>
          <cell r="R4" t="str">
            <v>4th Qtr</v>
          </cell>
          <cell r="S4" t="str">
            <v xml:space="preserve">YTD $ </v>
          </cell>
        </row>
        <row r="5">
          <cell r="A5" t="str">
            <v>GROSS SALES</v>
          </cell>
          <cell r="B5">
            <v>39770879.979999997</v>
          </cell>
          <cell r="C5">
            <v>3010239.32</v>
          </cell>
          <cell r="D5">
            <v>2574486.2200000002</v>
          </cell>
          <cell r="E5">
            <v>3121988.43</v>
          </cell>
          <cell r="F5">
            <v>8706713.9699999988</v>
          </cell>
          <cell r="G5">
            <v>3212921.79</v>
          </cell>
          <cell r="H5">
            <v>3467186.78</v>
          </cell>
          <cell r="I5">
            <v>3715948.43</v>
          </cell>
          <cell r="J5">
            <v>10396057</v>
          </cell>
          <cell r="K5">
            <v>2600814.1</v>
          </cell>
          <cell r="L5">
            <v>3765524.01</v>
          </cell>
          <cell r="M5">
            <v>3581715.7</v>
          </cell>
          <cell r="N5">
            <v>9948053.8099999987</v>
          </cell>
          <cell r="O5">
            <v>4165983</v>
          </cell>
          <cell r="P5">
            <v>3728884.49</v>
          </cell>
          <cell r="Q5">
            <v>2825187.71</v>
          </cell>
          <cell r="R5">
            <v>10720055.199999999</v>
          </cell>
          <cell r="S5">
            <v>39770879.980000004</v>
          </cell>
        </row>
        <row r="6">
          <cell r="A6" t="str">
            <v xml:space="preserve">  Returns &amp; Allowances</v>
          </cell>
          <cell r="B6">
            <v>886765.51</v>
          </cell>
          <cell r="C6">
            <v>67644.5</v>
          </cell>
          <cell r="D6">
            <v>36435.58</v>
          </cell>
          <cell r="E6">
            <v>30619.87</v>
          </cell>
          <cell r="F6">
            <v>134699.95000000001</v>
          </cell>
          <cell r="G6">
            <v>45744.36</v>
          </cell>
          <cell r="H6">
            <v>97373.45</v>
          </cell>
          <cell r="I6">
            <v>31954.5</v>
          </cell>
          <cell r="J6">
            <v>175072.31</v>
          </cell>
          <cell r="K6">
            <v>-30202.78</v>
          </cell>
          <cell r="L6">
            <v>65647.67</v>
          </cell>
          <cell r="M6">
            <v>66014.399999999994</v>
          </cell>
          <cell r="N6">
            <v>101459.29</v>
          </cell>
          <cell r="O6">
            <v>153034.85</v>
          </cell>
          <cell r="P6">
            <v>99269.93</v>
          </cell>
          <cell r="Q6">
            <v>223229.18</v>
          </cell>
          <cell r="R6">
            <v>475533.96</v>
          </cell>
          <cell r="S6">
            <v>886765.50999999978</v>
          </cell>
        </row>
        <row r="7">
          <cell r="A7" t="str">
            <v xml:space="preserve">  Customer Deductions</v>
          </cell>
          <cell r="B7">
            <v>196042.46</v>
          </cell>
          <cell r="C7">
            <v>8776.3700000000008</v>
          </cell>
          <cell r="D7">
            <v>15103.69</v>
          </cell>
          <cell r="E7">
            <v>18493.84</v>
          </cell>
          <cell r="F7">
            <v>42373.9</v>
          </cell>
          <cell r="G7">
            <v>14161.66</v>
          </cell>
          <cell r="H7">
            <v>23298.76</v>
          </cell>
          <cell r="I7">
            <v>13818.49</v>
          </cell>
          <cell r="J7">
            <v>51278.91</v>
          </cell>
          <cell r="K7">
            <v>368.22</v>
          </cell>
          <cell r="L7">
            <v>21811</v>
          </cell>
          <cell r="M7">
            <v>18796.650000000001</v>
          </cell>
          <cell r="N7">
            <v>40975.870000000003</v>
          </cell>
          <cell r="O7">
            <v>27632.49</v>
          </cell>
          <cell r="P7">
            <v>22928.95</v>
          </cell>
          <cell r="Q7">
            <v>10852.34</v>
          </cell>
          <cell r="R7">
            <v>61413.78</v>
          </cell>
          <cell r="S7">
            <v>196042.46</v>
          </cell>
        </row>
        <row r="8">
          <cell r="A8" t="str">
            <v xml:space="preserve">  Freight Out</v>
          </cell>
          <cell r="B8">
            <v>76094.100000000006</v>
          </cell>
          <cell r="C8">
            <v>9691.94</v>
          </cell>
          <cell r="D8">
            <v>3645.91</v>
          </cell>
          <cell r="E8">
            <v>4383.8</v>
          </cell>
          <cell r="F8">
            <v>17721.650000000001</v>
          </cell>
          <cell r="G8">
            <v>2046.05</v>
          </cell>
          <cell r="H8">
            <v>6084.28</v>
          </cell>
          <cell r="I8">
            <v>5260.73</v>
          </cell>
          <cell r="J8">
            <v>13391.06</v>
          </cell>
          <cell r="K8">
            <v>9603.5300000000007</v>
          </cell>
          <cell r="L8">
            <v>7889.42</v>
          </cell>
          <cell r="M8">
            <v>4827.92</v>
          </cell>
          <cell r="N8">
            <v>22320.87</v>
          </cell>
          <cell r="O8">
            <v>5452.84</v>
          </cell>
          <cell r="P8">
            <v>3472.06</v>
          </cell>
          <cell r="Q8">
            <v>13735.62</v>
          </cell>
          <cell r="R8">
            <v>22660.52</v>
          </cell>
          <cell r="S8">
            <v>76094.099999999991</v>
          </cell>
        </row>
        <row r="9">
          <cell r="A9" t="str">
            <v>NET SALES</v>
          </cell>
          <cell r="B9">
            <v>38611977.910000004</v>
          </cell>
          <cell r="C9">
            <v>2924126.51</v>
          </cell>
          <cell r="D9">
            <v>2519301.04</v>
          </cell>
          <cell r="E9">
            <v>3068490.92</v>
          </cell>
          <cell r="F9">
            <v>8511918.4699999988</v>
          </cell>
          <cell r="G9">
            <v>3150969.72</v>
          </cell>
          <cell r="H9">
            <v>3340430.29</v>
          </cell>
          <cell r="I9">
            <v>3664914.71</v>
          </cell>
          <cell r="J9">
            <v>10156314.719999999</v>
          </cell>
          <cell r="K9">
            <v>2621045.13</v>
          </cell>
          <cell r="L9">
            <v>3670175.92</v>
          </cell>
          <cell r="M9">
            <v>3492076.73</v>
          </cell>
          <cell r="N9">
            <v>9783297.7799999993</v>
          </cell>
          <cell r="O9">
            <v>3979862.82</v>
          </cell>
          <cell r="P9">
            <v>3603213.55</v>
          </cell>
          <cell r="Q9">
            <v>2577370.5699999998</v>
          </cell>
          <cell r="R9">
            <v>10160446.939999999</v>
          </cell>
          <cell r="S9">
            <v>38611977.910000004</v>
          </cell>
        </row>
        <row r="10">
          <cell r="A10" t="str">
            <v xml:space="preserve"> 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>PRODUCTION</v>
          </cell>
          <cell r="B11">
            <v>39267224.659999996</v>
          </cell>
          <cell r="C11">
            <v>2992993.51</v>
          </cell>
          <cell r="D11">
            <v>2524754.04</v>
          </cell>
          <cell r="E11">
            <v>3056573.92</v>
          </cell>
          <cell r="F11">
            <v>8574321.4699999988</v>
          </cell>
          <cell r="G11">
            <v>3096117.72</v>
          </cell>
          <cell r="H11">
            <v>3562504.29</v>
          </cell>
          <cell r="I11">
            <v>3383295.71</v>
          </cell>
          <cell r="J11">
            <v>10041917.719999999</v>
          </cell>
          <cell r="K11">
            <v>2695666.88</v>
          </cell>
          <cell r="L11">
            <v>3504959.92</v>
          </cell>
          <cell r="M11">
            <v>3307823.73</v>
          </cell>
          <cell r="N11">
            <v>9508450.5300000012</v>
          </cell>
          <cell r="O11">
            <v>5199698.82</v>
          </cell>
          <cell r="P11">
            <v>3408918.55</v>
          </cell>
          <cell r="Q11">
            <v>2533917.5699999998</v>
          </cell>
          <cell r="R11">
            <v>11142534.940000001</v>
          </cell>
          <cell r="S11">
            <v>39267224.660000004</v>
          </cell>
        </row>
        <row r="12">
          <cell r="A12" t="str">
            <v xml:space="preserve">  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LABOR</v>
          </cell>
          <cell r="B13">
            <v>4428418.49</v>
          </cell>
          <cell r="C13">
            <v>343952.62</v>
          </cell>
          <cell r="D13">
            <v>307643.38</v>
          </cell>
          <cell r="E13">
            <v>340410.58</v>
          </cell>
          <cell r="F13">
            <v>992006.58</v>
          </cell>
          <cell r="G13">
            <v>369320.21</v>
          </cell>
          <cell r="H13">
            <v>346422.35</v>
          </cell>
          <cell r="I13">
            <v>322209.96000000002</v>
          </cell>
          <cell r="J13">
            <v>1037952.52</v>
          </cell>
          <cell r="K13">
            <v>329605.23</v>
          </cell>
          <cell r="L13">
            <v>410625.45</v>
          </cell>
          <cell r="M13">
            <v>365029.03</v>
          </cell>
          <cell r="N13">
            <v>1105259.71</v>
          </cell>
          <cell r="O13">
            <v>547681.34</v>
          </cell>
          <cell r="P13">
            <v>391747.01</v>
          </cell>
          <cell r="Q13">
            <v>353771.33</v>
          </cell>
          <cell r="R13">
            <v>1293199.68</v>
          </cell>
          <cell r="S13">
            <v>4428418.49</v>
          </cell>
        </row>
        <row r="14">
          <cell r="A14" t="str">
            <v xml:space="preserve">  % to Production-Labor</v>
          </cell>
          <cell r="B14">
            <v>0.11277645742330904</v>
          </cell>
          <cell r="C14">
            <v>0.11491926689810965</v>
          </cell>
          <cell r="D14">
            <v>0.12185083185370406</v>
          </cell>
          <cell r="E14">
            <v>0.1113699811977719</v>
          </cell>
          <cell r="F14">
            <v>0.11569505336029816</v>
          </cell>
          <cell r="G14">
            <v>0.11928493791250289</v>
          </cell>
          <cell r="H14">
            <v>9.7241244304578769E-2</v>
          </cell>
          <cell r="I14">
            <v>9.5235529973819524E-2</v>
          </cell>
          <cell r="J14">
            <v>0.10336198213741189</v>
          </cell>
          <cell r="K14">
            <v>0.12227224084898797</v>
          </cell>
          <cell r="L14">
            <v>0.11715553369295018</v>
          </cell>
          <cell r="M14">
            <v>0.11035322913050144</v>
          </cell>
          <cell r="N14">
            <v>0.11623972870372601</v>
          </cell>
          <cell r="O14">
            <v>0.10532943521524965</v>
          </cell>
          <cell r="P14">
            <v>0.11491826638099055</v>
          </cell>
          <cell r="Q14">
            <v>0.13961437980005006</v>
          </cell>
          <cell r="R14">
            <v>0.11605973748016804</v>
          </cell>
          <cell r="S14">
            <v>1.3695448772092165</v>
          </cell>
        </row>
        <row r="15">
          <cell r="A15" t="str">
            <v xml:space="preserve">   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MATERIAL</v>
          </cell>
          <cell r="B16">
            <v>6895073.4499999993</v>
          </cell>
          <cell r="C16">
            <v>435427.57</v>
          </cell>
          <cell r="D16">
            <v>404554.22</v>
          </cell>
          <cell r="E16">
            <v>471739.55</v>
          </cell>
          <cell r="F16">
            <v>1311721.3400000001</v>
          </cell>
          <cell r="G16">
            <v>597926.26</v>
          </cell>
          <cell r="H16">
            <v>689281.14</v>
          </cell>
          <cell r="I16">
            <v>660299.22</v>
          </cell>
          <cell r="J16">
            <v>1947506.62</v>
          </cell>
          <cell r="K16">
            <v>332684.15000000002</v>
          </cell>
          <cell r="L16">
            <v>867701.6</v>
          </cell>
          <cell r="M16">
            <v>715097.26</v>
          </cell>
          <cell r="N16">
            <v>1915483.01</v>
          </cell>
          <cell r="O16">
            <v>820673.05</v>
          </cell>
          <cell r="P16">
            <v>547882.71</v>
          </cell>
          <cell r="Q16">
            <v>351806.71999999997</v>
          </cell>
          <cell r="R16">
            <v>1720362.48</v>
          </cell>
          <cell r="S16">
            <v>6895073.4499999993</v>
          </cell>
        </row>
        <row r="17">
          <cell r="A17" t="str">
            <v xml:space="preserve">  % to Production-Material</v>
          </cell>
          <cell r="B17">
            <v>0.17559360279983688</v>
          </cell>
          <cell r="C17">
            <v>0.14548229675245772</v>
          </cell>
          <cell r="D17">
            <v>0.16023510155468448</v>
          </cell>
          <cell r="E17">
            <v>0.15433605152268004</v>
          </cell>
          <cell r="F17">
            <v>0.15298252399207052</v>
          </cell>
          <cell r="G17">
            <v>0.19312129385054522</v>
          </cell>
          <cell r="H17">
            <v>0.19348219226986532</v>
          </cell>
          <cell r="I17">
            <v>0.19516450130219332</v>
          </cell>
          <cell r="J17">
            <v>0.19393771929850073</v>
          </cell>
          <cell r="K17">
            <v>0.12341441461787744</v>
          </cell>
          <cell r="L17">
            <v>0.24756391508180214</v>
          </cell>
          <cell r="M17">
            <v>0.21618360540632556</v>
          </cell>
          <cell r="N17">
            <v>0.20145059428520787</v>
          </cell>
          <cell r="O17">
            <v>0.15783088182788244</v>
          </cell>
          <cell r="P17">
            <v>0.16072038740849356</v>
          </cell>
          <cell r="Q17">
            <v>0.13883905465796187</v>
          </cell>
          <cell r="R17">
            <v>0.15439596907380213</v>
          </cell>
          <cell r="S17">
            <v>2.0863736962527688</v>
          </cell>
        </row>
        <row r="18">
          <cell r="A18" t="str">
            <v xml:space="preserve">   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TOTAL PRIME COSTS</v>
          </cell>
          <cell r="B19">
            <v>11323491.940000001</v>
          </cell>
          <cell r="C19">
            <v>779380.19</v>
          </cell>
          <cell r="D19">
            <v>712197.6</v>
          </cell>
          <cell r="E19">
            <v>812150.13</v>
          </cell>
          <cell r="F19">
            <v>2303727.92</v>
          </cell>
          <cell r="G19">
            <v>967246.47</v>
          </cell>
          <cell r="H19">
            <v>1035703.49</v>
          </cell>
          <cell r="I19">
            <v>982509.18</v>
          </cell>
          <cell r="J19">
            <v>2985459.14</v>
          </cell>
          <cell r="K19">
            <v>662289.38</v>
          </cell>
          <cell r="L19">
            <v>1278327.05</v>
          </cell>
          <cell r="M19">
            <v>1080126.29</v>
          </cell>
          <cell r="N19">
            <v>3020742.72</v>
          </cell>
          <cell r="O19">
            <v>1368354.39</v>
          </cell>
          <cell r="P19">
            <v>939629.72</v>
          </cell>
          <cell r="Q19">
            <v>705578.05</v>
          </cell>
          <cell r="R19">
            <v>3013562.16</v>
          </cell>
          <cell r="S19">
            <v>11323491.940000001</v>
          </cell>
        </row>
        <row r="20">
          <cell r="A20" t="str">
            <v xml:space="preserve">  % to Production-Prime</v>
          </cell>
          <cell r="B20">
            <v>0.28837006022314599</v>
          </cell>
          <cell r="C20">
            <v>0.26040156365056738</v>
          </cell>
          <cell r="D20">
            <v>0.28208593340838856</v>
          </cell>
          <cell r="E20">
            <v>0.26570603272045196</v>
          </cell>
          <cell r="F20">
            <v>0.26867757735236864</v>
          </cell>
          <cell r="G20">
            <v>0.3124062317630481</v>
          </cell>
          <cell r="H20">
            <v>0.29072343657444411</v>
          </cell>
          <cell r="I20">
            <v>0.29040003127601288</v>
          </cell>
          <cell r="J20">
            <v>0.29729970143591261</v>
          </cell>
          <cell r="K20">
            <v>0.24568665546686541</v>
          </cell>
          <cell r="L20">
            <v>0.36471944877475226</v>
          </cell>
          <cell r="M20">
            <v>0.32653683453682703</v>
          </cell>
          <cell r="N20">
            <v>0.31769032298893385</v>
          </cell>
          <cell r="O20">
            <v>0.26316031704313209</v>
          </cell>
          <cell r="P20">
            <v>0.2756386537894841</v>
          </cell>
          <cell r="Q20">
            <v>0.27845343445801191</v>
          </cell>
          <cell r="R20">
            <v>0.27045570655397017</v>
          </cell>
          <cell r="S20">
            <v>3.4559185734619859</v>
          </cell>
        </row>
        <row r="21">
          <cell r="A21" t="str">
            <v xml:space="preserve">   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SEMI-VARIABLE COSTS</v>
          </cell>
          <cell r="B22">
            <v>6233429.6899999995</v>
          </cell>
          <cell r="C22">
            <v>525618.53</v>
          </cell>
          <cell r="D22">
            <v>475757.37</v>
          </cell>
          <cell r="E22">
            <v>501028.93</v>
          </cell>
          <cell r="F22">
            <v>1502404.83</v>
          </cell>
          <cell r="G22">
            <v>542134.06000000006</v>
          </cell>
          <cell r="H22">
            <v>494772.72</v>
          </cell>
          <cell r="I22">
            <v>441530.47</v>
          </cell>
          <cell r="J22">
            <v>1478437.25</v>
          </cell>
          <cell r="K22">
            <v>419016.17</v>
          </cell>
          <cell r="L22">
            <v>511895.35</v>
          </cell>
          <cell r="M22">
            <v>507413.94</v>
          </cell>
          <cell r="N22">
            <v>1438325.46</v>
          </cell>
          <cell r="O22">
            <v>767622.2</v>
          </cell>
          <cell r="P22">
            <v>524384.13</v>
          </cell>
          <cell r="Q22">
            <v>522255.82</v>
          </cell>
          <cell r="R22">
            <v>1814262.15</v>
          </cell>
          <cell r="S22">
            <v>6233429.6900000004</v>
          </cell>
        </row>
        <row r="23">
          <cell r="A23" t="str">
            <v xml:space="preserve">  % to Production-SemiVar</v>
          </cell>
          <cell r="B23">
            <v>0.15874383137522202</v>
          </cell>
          <cell r="C23">
            <v>0.17561632801535884</v>
          </cell>
          <cell r="D23">
            <v>0.18843711603685556</v>
          </cell>
          <cell r="E23">
            <v>0.16391847313805513</v>
          </cell>
          <cell r="F23">
            <v>0.17522142542201652</v>
          </cell>
          <cell r="G23">
            <v>0.17510124259745524</v>
          </cell>
          <cell r="H23">
            <v>0.13888340328145962</v>
          </cell>
          <cell r="I23">
            <v>0.13050306796859917</v>
          </cell>
          <cell r="J23">
            <v>0.14722658472449623</v>
          </cell>
          <cell r="K23">
            <v>0.15544063441548084</v>
          </cell>
          <cell r="L23">
            <v>0.14604884554571457</v>
          </cell>
          <cell r="M23">
            <v>0.15339811955457494</v>
          </cell>
          <cell r="N23">
            <v>0.15126812254656594</v>
          </cell>
          <cell r="O23">
            <v>0.1476282043581901</v>
          </cell>
          <cell r="P23">
            <v>0.15382712209419025</v>
          </cell>
          <cell r="Q23">
            <v>0.20610608102772651</v>
          </cell>
          <cell r="R23">
            <v>0.16282310621141294</v>
          </cell>
          <cell r="S23">
            <v>1.9349086380336604</v>
          </cell>
        </row>
        <row r="24">
          <cell r="A24" t="str">
            <v xml:space="preserve">     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 t="str">
            <v>MARGINAL INCOME</v>
          </cell>
          <cell r="B25">
            <v>21710303.030000001</v>
          </cell>
          <cell r="C25">
            <v>1687994.79</v>
          </cell>
          <cell r="D25">
            <v>1336799.07</v>
          </cell>
          <cell r="E25">
            <v>1743394.86</v>
          </cell>
          <cell r="F25">
            <v>4768188.72</v>
          </cell>
          <cell r="G25">
            <v>1586737.19</v>
          </cell>
          <cell r="H25">
            <v>2032028.08</v>
          </cell>
          <cell r="I25">
            <v>1959256.06</v>
          </cell>
          <cell r="J25">
            <v>5578021.3299999991</v>
          </cell>
          <cell r="K25">
            <v>1614361.33</v>
          </cell>
          <cell r="L25">
            <v>1714737.52</v>
          </cell>
          <cell r="M25">
            <v>1720283.5</v>
          </cell>
          <cell r="N25">
            <v>5049382.3499999996</v>
          </cell>
          <cell r="O25">
            <v>3063722.23</v>
          </cell>
          <cell r="P25">
            <v>1944904.7</v>
          </cell>
          <cell r="Q25">
            <v>1306083.7</v>
          </cell>
          <cell r="R25">
            <v>6314710.6300000008</v>
          </cell>
          <cell r="S25">
            <v>21710303.029999997</v>
          </cell>
        </row>
        <row r="26">
          <cell r="A26" t="str">
            <v xml:space="preserve">  % to Production-Margin</v>
          </cell>
          <cell r="B26">
            <v>0.5528861084016321</v>
          </cell>
          <cell r="C26">
            <v>0.56398210833407381</v>
          </cell>
          <cell r="D26">
            <v>0.52947695055475585</v>
          </cell>
          <cell r="E26">
            <v>0.57037549414149291</v>
          </cell>
          <cell r="F26">
            <v>0.5561009972256149</v>
          </cell>
          <cell r="G26">
            <v>0.51249252563949665</v>
          </cell>
          <cell r="H26">
            <v>0.57039316014409625</v>
          </cell>
          <cell r="I26">
            <v>0.579096900755388</v>
          </cell>
          <cell r="J26">
            <v>0.55547371383959121</v>
          </cell>
          <cell r="K26">
            <v>0.59887271011765375</v>
          </cell>
          <cell r="L26">
            <v>0.48923170567953317</v>
          </cell>
          <cell r="M26">
            <v>0.52006504590859803</v>
          </cell>
          <cell r="N26">
            <v>0.53104155446450008</v>
          </cell>
          <cell r="O26">
            <v>0.58921147859867784</v>
          </cell>
          <cell r="P26">
            <v>0.57053422411632559</v>
          </cell>
          <cell r="Q26">
            <v>0.51544048451426161</v>
          </cell>
          <cell r="R26">
            <v>0.56672118723461684</v>
          </cell>
          <cell r="S26">
            <v>6.6091727885043525</v>
          </cell>
        </row>
        <row r="27">
          <cell r="A27" t="str">
            <v xml:space="preserve">   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>MANUFACTURING OVHD</v>
          </cell>
          <cell r="B28">
            <v>6565244.8800000008</v>
          </cell>
          <cell r="C28">
            <v>484674.34</v>
          </cell>
          <cell r="D28">
            <v>452724.76</v>
          </cell>
          <cell r="E28">
            <v>478212.15</v>
          </cell>
          <cell r="F28">
            <v>1415611.25</v>
          </cell>
          <cell r="G28">
            <v>515561.91</v>
          </cell>
          <cell r="H28">
            <v>510392.74</v>
          </cell>
          <cell r="I28">
            <v>494950.12</v>
          </cell>
          <cell r="J28">
            <v>1520904.77</v>
          </cell>
          <cell r="K28">
            <v>525666.37</v>
          </cell>
          <cell r="L28">
            <v>581781.01</v>
          </cell>
          <cell r="M28">
            <v>442188.82</v>
          </cell>
          <cell r="N28">
            <v>1549636.2</v>
          </cell>
          <cell r="O28">
            <v>900794.5</v>
          </cell>
          <cell r="P28">
            <v>650136.86</v>
          </cell>
          <cell r="Q28">
            <v>528161.30000000005</v>
          </cell>
          <cell r="R28">
            <v>2079092.66</v>
          </cell>
          <cell r="S28">
            <v>6565244.8800000008</v>
          </cell>
        </row>
        <row r="29">
          <cell r="A29" t="str">
            <v xml:space="preserve"> % to Net Sales-MfgOH</v>
          </cell>
          <cell r="B29">
            <v>0.17003130208203313</v>
          </cell>
          <cell r="C29">
            <v>0.16575012686438112</v>
          </cell>
          <cell r="D29">
            <v>0.17970252574499795</v>
          </cell>
          <cell r="E29">
            <v>0.15584603717843165</v>
          </cell>
          <cell r="F29">
            <v>0.1663093055918333</v>
          </cell>
          <cell r="G29">
            <v>0.16362007756773997</v>
          </cell>
          <cell r="H29">
            <v>0.15279251344592495</v>
          </cell>
          <cell r="I29">
            <v>0.13505092455480364</v>
          </cell>
          <cell r="J29">
            <v>0.14974966923829239</v>
          </cell>
          <cell r="K29">
            <v>0.20055601637046211</v>
          </cell>
          <cell r="L29">
            <v>0.15851583757325727</v>
          </cell>
          <cell r="M29">
            <v>0.12662631843143948</v>
          </cell>
          <cell r="N29">
            <v>0.15839609862105208</v>
          </cell>
          <cell r="O29">
            <v>0.22633807765263628</v>
          </cell>
          <cell r="P29">
            <v>0.18043250864218138</v>
          </cell>
          <cell r="Q29">
            <v>0.20492253079463077</v>
          </cell>
          <cell r="R29">
            <v>0.20462610279622206</v>
          </cell>
          <cell r="S29">
            <v>2.0501534948208864</v>
          </cell>
        </row>
        <row r="30">
          <cell r="A30" t="str">
            <v xml:space="preserve">     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BONUS-GR PROFIT</v>
          </cell>
          <cell r="B31">
            <v>292324.52</v>
          </cell>
          <cell r="C31">
            <v>12792.7</v>
          </cell>
          <cell r="D31">
            <v>15000</v>
          </cell>
          <cell r="E31">
            <v>15000</v>
          </cell>
          <cell r="F31">
            <v>42792.7</v>
          </cell>
          <cell r="G31">
            <v>15000</v>
          </cell>
          <cell r="H31">
            <v>50000</v>
          </cell>
          <cell r="I31">
            <v>17000</v>
          </cell>
          <cell r="J31">
            <v>82000</v>
          </cell>
          <cell r="K31">
            <v>111236.24</v>
          </cell>
          <cell r="L31">
            <v>19000</v>
          </cell>
          <cell r="M31">
            <v>3000</v>
          </cell>
          <cell r="N31">
            <v>133236.24</v>
          </cell>
          <cell r="O31">
            <v>90314.97</v>
          </cell>
          <cell r="P31">
            <v>0</v>
          </cell>
          <cell r="Q31">
            <v>-56019.39</v>
          </cell>
          <cell r="R31">
            <v>34295.58</v>
          </cell>
          <cell r="S31">
            <v>292324.52</v>
          </cell>
        </row>
        <row r="32">
          <cell r="A32" t="str">
            <v>OTHER-GR PROFIT</v>
          </cell>
          <cell r="B32">
            <v>-434474.38000000105</v>
          </cell>
          <cell r="C32">
            <v>13918.87</v>
          </cell>
          <cell r="D32">
            <v>-254501.32</v>
          </cell>
          <cell r="E32">
            <v>-35040.520000000113</v>
          </cell>
          <cell r="F32">
            <v>-275622.96999999997</v>
          </cell>
          <cell r="G32">
            <v>-162354.37</v>
          </cell>
          <cell r="H32">
            <v>74469.449999999939</v>
          </cell>
          <cell r="I32">
            <v>-129276.7</v>
          </cell>
          <cell r="J32">
            <v>-217161.62</v>
          </cell>
          <cell r="K32">
            <v>15806.300000000068</v>
          </cell>
          <cell r="L32">
            <v>-220110.63</v>
          </cell>
          <cell r="M32">
            <v>-214964.06</v>
          </cell>
          <cell r="N32">
            <v>-419268.39</v>
          </cell>
          <cell r="O32">
            <v>487291.39999999909</v>
          </cell>
          <cell r="P32">
            <v>-55432.079999999856</v>
          </cell>
          <cell r="Q32">
            <v>45719.279999999941</v>
          </cell>
          <cell r="R32">
            <v>477578.59999999916</v>
          </cell>
          <cell r="S32">
            <v>-434474.38000000105</v>
          </cell>
        </row>
        <row r="33">
          <cell r="A33" t="str">
            <v xml:space="preserve">     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GROSS PROFIT</v>
          </cell>
          <cell r="B34">
            <v>15287208.010000002</v>
          </cell>
          <cell r="C34">
            <v>1176608.8799999999</v>
          </cell>
          <cell r="D34">
            <v>1123575.6299999999</v>
          </cell>
          <cell r="E34">
            <v>1285223.23</v>
          </cell>
          <cell r="F34">
            <v>3585407.74</v>
          </cell>
          <cell r="G34">
            <v>1218529.6499999999</v>
          </cell>
          <cell r="H34">
            <v>1397165.89</v>
          </cell>
          <cell r="I34">
            <v>1576582.64</v>
          </cell>
          <cell r="J34">
            <v>4192278.18</v>
          </cell>
          <cell r="K34">
            <v>961652.42</v>
          </cell>
          <cell r="L34">
            <v>1334067.1399999999</v>
          </cell>
          <cell r="M34">
            <v>1490058.74</v>
          </cell>
          <cell r="N34">
            <v>3785778.3</v>
          </cell>
          <cell r="O34">
            <v>1585321.36</v>
          </cell>
          <cell r="P34">
            <v>1350199.92</v>
          </cell>
          <cell r="Q34">
            <v>788222.51000000071</v>
          </cell>
          <cell r="R34">
            <v>3723743.79</v>
          </cell>
          <cell r="S34">
            <v>15287208.010000002</v>
          </cell>
        </row>
        <row r="35">
          <cell r="A35" t="str">
            <v xml:space="preserve"> % to Net Sales-GrProfit</v>
          </cell>
          <cell r="B35">
            <v>0.39591880130131363</v>
          </cell>
          <cell r="C35">
            <v>0.40237960839799636</v>
          </cell>
          <cell r="D35">
            <v>0.44598704647063558</v>
          </cell>
          <cell r="E35">
            <v>0.41884537497670021</v>
          </cell>
          <cell r="F35">
            <v>0.42122204913459427</v>
          </cell>
          <cell r="G35">
            <v>0.38671575999784602</v>
          </cell>
          <cell r="H35">
            <v>0.41825925665402819</v>
          </cell>
          <cell r="I35">
            <v>0.43018262763337267</v>
          </cell>
          <cell r="J35">
            <v>0.41277552887805746</v>
          </cell>
          <cell r="K35">
            <v>0.36689655168203855</v>
          </cell>
          <cell r="L35">
            <v>0.36348860901468727</v>
          </cell>
          <cell r="M35">
            <v>0.42669702163159512</v>
          </cell>
          <cell r="N35">
            <v>0.38696341306704057</v>
          </cell>
          <cell r="O35">
            <v>0.39833567931871616</v>
          </cell>
          <cell r="P35">
            <v>0.37472103755826514</v>
          </cell>
          <cell r="Q35">
            <v>0.30582428432090025</v>
          </cell>
          <cell r="R35">
            <v>0.36649409341829625</v>
          </cell>
          <cell r="S35">
            <v>4.7383328576567818</v>
          </cell>
        </row>
        <row r="36">
          <cell r="A36" t="str">
            <v xml:space="preserve">     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 t="str">
            <v>S&amp;A EXPENSES</v>
          </cell>
          <cell r="B37">
            <v>2469296.5557115194</v>
          </cell>
          <cell r="C37">
            <v>215385.80936523003</v>
          </cell>
          <cell r="D37">
            <v>205619.71824404999</v>
          </cell>
          <cell r="E37">
            <v>201959.48772313999</v>
          </cell>
          <cell r="F37">
            <v>622965.01533241989</v>
          </cell>
          <cell r="G37">
            <v>197519.22388206999</v>
          </cell>
          <cell r="H37">
            <v>204250.31779622001</v>
          </cell>
          <cell r="I37">
            <v>160424.47405650001</v>
          </cell>
          <cell r="J37">
            <v>562194.01573479001</v>
          </cell>
          <cell r="K37">
            <v>135717.07388485002</v>
          </cell>
          <cell r="L37">
            <v>176978.61321249997</v>
          </cell>
          <cell r="M37">
            <v>270188.16341288999</v>
          </cell>
          <cell r="N37">
            <v>582883.85051023995</v>
          </cell>
          <cell r="O37">
            <v>447178.07445824007</v>
          </cell>
          <cell r="P37">
            <v>271557.65556697996</v>
          </cell>
          <cell r="Q37">
            <v>-17482.055891150019</v>
          </cell>
          <cell r="R37">
            <v>701253.67413406994</v>
          </cell>
          <cell r="S37">
            <v>2469296.5557115204</v>
          </cell>
        </row>
        <row r="38">
          <cell r="A38" t="str">
            <v xml:space="preserve"> % to Net Sales-S&amp;A</v>
          </cell>
          <cell r="B38">
            <v>6.3951568641916257E-2</v>
          </cell>
          <cell r="C38">
            <v>7.3658170612197635E-2</v>
          </cell>
          <cell r="D38">
            <v>8.1617764204967747E-2</v>
          </cell>
          <cell r="E38">
            <v>6.5817202327957347E-2</v>
          </cell>
          <cell r="F38">
            <v>7.3187380439326502E-2</v>
          </cell>
          <cell r="G38">
            <v>6.2685218022999589E-2</v>
          </cell>
          <cell r="H38">
            <v>6.1144912500544955E-2</v>
          </cell>
          <cell r="I38">
            <v>4.3773044327271672E-2</v>
          </cell>
          <cell r="J38">
            <v>5.5354134962724955E-2</v>
          </cell>
          <cell r="K38">
            <v>5.1779754698405372E-2</v>
          </cell>
          <cell r="L38">
            <v>4.8220743928944959E-2</v>
          </cell>
          <cell r="M38">
            <v>7.7371771671491882E-2</v>
          </cell>
          <cell r="N38">
            <v>5.9579485733515104E-2</v>
          </cell>
          <cell r="O38">
            <v>0.11236017287104386</v>
          </cell>
          <cell r="P38">
            <v>7.536540696206584E-2</v>
          </cell>
          <cell r="Q38">
            <v>-6.7829035120665713E-3</v>
          </cell>
          <cell r="R38">
            <v>6.9017994806247165E-2</v>
          </cell>
          <cell r="S38">
            <v>0.74701125861582429</v>
          </cell>
        </row>
        <row r="39">
          <cell r="A39" t="str">
            <v xml:space="preserve">      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R&amp;D EXPENSES</v>
          </cell>
          <cell r="B40">
            <v>834160.23519999988</v>
          </cell>
          <cell r="C40">
            <v>87692.76</v>
          </cell>
          <cell r="D40">
            <v>60198.75</v>
          </cell>
          <cell r="E40">
            <v>70666.649999999994</v>
          </cell>
          <cell r="F40">
            <v>218558.16</v>
          </cell>
          <cell r="G40">
            <v>50671.685100000002</v>
          </cell>
          <cell r="H40">
            <v>49871.694370000005</v>
          </cell>
          <cell r="I40">
            <v>57633.183149999997</v>
          </cell>
          <cell r="J40">
            <v>158176.56262000001</v>
          </cell>
          <cell r="K40">
            <v>58928.249000000003</v>
          </cell>
          <cell r="L40">
            <v>67019.073300000004</v>
          </cell>
          <cell r="M40">
            <v>71214.851500000019</v>
          </cell>
          <cell r="N40">
            <v>197162.17380000005</v>
          </cell>
          <cell r="O40">
            <v>53113.121700000003</v>
          </cell>
          <cell r="P40">
            <v>82695.674879999991</v>
          </cell>
          <cell r="Q40">
            <v>124454.5422</v>
          </cell>
          <cell r="R40">
            <v>260263.33877999996</v>
          </cell>
          <cell r="S40">
            <v>834160.2352</v>
          </cell>
        </row>
        <row r="41">
          <cell r="A41" t="str">
            <v xml:space="preserve"> % to Net Sales-R&amp;D</v>
          </cell>
          <cell r="B41">
            <v>2.1603664985625177E-2</v>
          </cell>
          <cell r="C41">
            <v>2.998938647151761E-2</v>
          </cell>
          <cell r="D41">
            <v>2.3895020501400663E-2</v>
          </cell>
          <cell r="E41">
            <v>2.3029773215036915E-2</v>
          </cell>
          <cell r="F41">
            <v>2.5676721501774444E-2</v>
          </cell>
          <cell r="G41">
            <v>1.6081298648595074E-2</v>
          </cell>
          <cell r="H41">
            <v>1.4929721634753828E-2</v>
          </cell>
          <cell r="I41">
            <v>1.5725654676967911E-2</v>
          </cell>
          <cell r="J41">
            <v>1.5574208458557892E-2</v>
          </cell>
          <cell r="K41">
            <v>2.2482729627780199E-2</v>
          </cell>
          <cell r="L41">
            <v>1.826045256708022E-2</v>
          </cell>
          <cell r="M41">
            <v>2.0393266530543852E-2</v>
          </cell>
          <cell r="N41">
            <v>2.0152935976563934E-2</v>
          </cell>
          <cell r="O41">
            <v>1.3345465434911649E-2</v>
          </cell>
          <cell r="P41">
            <v>2.2950533942125078E-2</v>
          </cell>
          <cell r="Q41">
            <v>4.8287407192672341E-2</v>
          </cell>
          <cell r="R41">
            <v>2.5615343529366431E-2</v>
          </cell>
          <cell r="S41">
            <v>0.26937071044338534</v>
          </cell>
        </row>
        <row r="42">
          <cell r="A42" t="str">
            <v xml:space="preserve">      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 t="str">
            <v>ROYALTY INCO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 t="str">
            <v>TOOLING INCOM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INTEREST</v>
          </cell>
          <cell r="B45">
            <v>-508026</v>
          </cell>
          <cell r="C45">
            <v>-50000</v>
          </cell>
          <cell r="D45">
            <v>-50000</v>
          </cell>
          <cell r="E45">
            <v>-50000</v>
          </cell>
          <cell r="F45">
            <v>-150000</v>
          </cell>
          <cell r="G45">
            <v>-50000</v>
          </cell>
          <cell r="H45">
            <v>-50000</v>
          </cell>
          <cell r="I45">
            <v>-50000</v>
          </cell>
          <cell r="J45">
            <v>-150000</v>
          </cell>
          <cell r="K45">
            <v>-50000</v>
          </cell>
          <cell r="L45">
            <v>-50000</v>
          </cell>
          <cell r="M45">
            <v>-50000</v>
          </cell>
          <cell r="N45">
            <v>-150000</v>
          </cell>
          <cell r="O45">
            <v>-50000</v>
          </cell>
          <cell r="P45">
            <v>13064.71</v>
          </cell>
          <cell r="Q45">
            <v>-21090.71</v>
          </cell>
          <cell r="R45">
            <v>-58026</v>
          </cell>
          <cell r="S45">
            <v>-508026</v>
          </cell>
        </row>
        <row r="46">
          <cell r="A46" t="str">
            <v>BONUS-BGI</v>
          </cell>
          <cell r="B46">
            <v>-11231.626531115122</v>
          </cell>
          <cell r="C46">
            <v>38.009597831588692</v>
          </cell>
          <cell r="D46">
            <v>72.744567843668364</v>
          </cell>
          <cell r="E46">
            <v>-9.9656064556700272</v>
          </cell>
          <cell r="F46">
            <v>100.78855921958703</v>
          </cell>
          <cell r="G46">
            <v>62.474419485714307</v>
          </cell>
          <cell r="H46">
            <v>2.9230584072209926</v>
          </cell>
          <cell r="I46">
            <v>-2785.7027669896174</v>
          </cell>
          <cell r="J46">
            <v>-2720.3052890966819</v>
          </cell>
          <cell r="K46">
            <v>-365.42463276413918</v>
          </cell>
          <cell r="L46">
            <v>0</v>
          </cell>
          <cell r="M46">
            <v>0</v>
          </cell>
          <cell r="N46">
            <v>-365.42463276413918</v>
          </cell>
          <cell r="O46">
            <v>0</v>
          </cell>
          <cell r="P46">
            <v>0</v>
          </cell>
          <cell r="Q46">
            <v>-8246.6851684738886</v>
          </cell>
          <cell r="R46">
            <v>-8246.6851684738886</v>
          </cell>
          <cell r="S46">
            <v>-11231.626531115122</v>
          </cell>
        </row>
        <row r="47">
          <cell r="A47" t="str">
            <v>OTHER-BGI</v>
          </cell>
          <cell r="B47">
            <v>2955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10890</v>
          </cell>
          <cell r="H47">
            <v>2721</v>
          </cell>
          <cell r="I47">
            <v>2721</v>
          </cell>
          <cell r="J47">
            <v>16332</v>
          </cell>
          <cell r="K47">
            <v>2721</v>
          </cell>
          <cell r="L47">
            <v>2721</v>
          </cell>
          <cell r="M47">
            <v>2721</v>
          </cell>
          <cell r="N47">
            <v>8163</v>
          </cell>
          <cell r="O47">
            <v>2721</v>
          </cell>
          <cell r="P47">
            <v>-9</v>
          </cell>
          <cell r="Q47">
            <v>2343</v>
          </cell>
          <cell r="R47">
            <v>5055</v>
          </cell>
          <cell r="S47">
            <v>29550</v>
          </cell>
        </row>
        <row r="48">
          <cell r="A48" t="str">
            <v xml:space="preserve">    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BUSINESS GROUP INCOME</v>
          </cell>
          <cell r="B49">
            <v>12473458.845619597</v>
          </cell>
          <cell r="C49">
            <v>923492.30103693798</v>
          </cell>
          <cell r="D49">
            <v>907684.41718810669</v>
          </cell>
          <cell r="E49">
            <v>1062607.0578833157</v>
          </cell>
          <cell r="F49">
            <v>2893783.7761083604</v>
          </cell>
          <cell r="G49">
            <v>1009386.2665984444</v>
          </cell>
          <cell r="H49">
            <v>1190319.9547753728</v>
          </cell>
          <cell r="I49">
            <v>1408589.6855604895</v>
          </cell>
          <cell r="J49">
            <v>3608295.9069343065</v>
          </cell>
          <cell r="K49">
            <v>814651.52174791449</v>
          </cell>
          <cell r="L49">
            <v>1137348.4534875001</v>
          </cell>
          <cell r="M49">
            <v>1195934.7250871102</v>
          </cell>
          <cell r="N49">
            <v>3147934.7003225246</v>
          </cell>
          <cell r="O49">
            <v>1132309.1638417612</v>
          </cell>
          <cell r="P49">
            <v>982890.87955301977</v>
          </cell>
          <cell r="Q49">
            <v>708244.41885962454</v>
          </cell>
          <cell r="R49">
            <v>2823444.4622544055</v>
          </cell>
          <cell r="S49">
            <v>12473458.845619598</v>
          </cell>
        </row>
        <row r="50">
          <cell r="A50" t="str">
            <v xml:space="preserve"> % to Net Sales-BGI</v>
          </cell>
          <cell r="B50">
            <v>0.32304635817138838</v>
          </cell>
          <cell r="C50">
            <v>0.31581817608737389</v>
          </cell>
          <cell r="D50">
            <v>0.36029216150687049</v>
          </cell>
          <cell r="E50">
            <v>0.34629630185880284</v>
          </cell>
          <cell r="F50">
            <v>0.33996845556115396</v>
          </cell>
          <cell r="G50">
            <v>0.32034146827613574</v>
          </cell>
          <cell r="H50">
            <v>0.35633731329126844</v>
          </cell>
          <cell r="I50">
            <v>0.38434446556615487</v>
          </cell>
          <cell r="J50">
            <v>0.35527610224885853</v>
          </cell>
          <cell r="K50">
            <v>0.31081171110850525</v>
          </cell>
          <cell r="L50">
            <v>0.30988935633567671</v>
          </cell>
          <cell r="M50">
            <v>0.34247091846893929</v>
          </cell>
          <cell r="N50">
            <v>0.32176621535100863</v>
          </cell>
          <cell r="O50">
            <v>0.28450959619803207</v>
          </cell>
          <cell r="P50">
            <v>0.27278174493793739</v>
          </cell>
          <cell r="Q50">
            <v>0.27479339878534603</v>
          </cell>
          <cell r="R50">
            <v>0.27788585275111977</v>
          </cell>
          <cell r="S50">
            <v>3.8786866124210424</v>
          </cell>
        </row>
        <row r="51">
          <cell r="A51" t="str">
            <v xml:space="preserve">      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>SG&amp;A-DC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R&amp;D-DC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BONUS-DC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OTHER/NON-OPER INC/EX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 xml:space="preserve">       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RETAX INCOME</v>
          </cell>
          <cell r="B57">
            <v>12473458.845619597</v>
          </cell>
          <cell r="C57">
            <v>923492.30103693798</v>
          </cell>
          <cell r="D57">
            <v>907684.41718810669</v>
          </cell>
          <cell r="E57">
            <v>1062607.0578833157</v>
          </cell>
          <cell r="F57">
            <v>2893783.7761083604</v>
          </cell>
          <cell r="G57">
            <v>1009386.2665984444</v>
          </cell>
          <cell r="H57">
            <v>1190319.9547753728</v>
          </cell>
          <cell r="I57">
            <v>1408589.6855604895</v>
          </cell>
          <cell r="J57">
            <v>3608295.9069343065</v>
          </cell>
          <cell r="K57">
            <v>814651.52174791449</v>
          </cell>
          <cell r="L57">
            <v>1137348.4534875001</v>
          </cell>
          <cell r="M57">
            <v>1195934.7250871102</v>
          </cell>
          <cell r="N57">
            <v>3147934.7003225246</v>
          </cell>
          <cell r="O57">
            <v>1132309.1638417612</v>
          </cell>
          <cell r="P57">
            <v>982890.87955301977</v>
          </cell>
          <cell r="Q57">
            <v>708244.41885962454</v>
          </cell>
          <cell r="R57">
            <v>2823444.4622544055</v>
          </cell>
          <cell r="S57">
            <v>12473458.845619598</v>
          </cell>
        </row>
        <row r="58">
          <cell r="A58" t="str">
            <v xml:space="preserve"> % to Net Sales-Pretax</v>
          </cell>
          <cell r="B58">
            <v>0.32304635817138838</v>
          </cell>
          <cell r="C58">
            <v>0.31581817608737389</v>
          </cell>
          <cell r="D58">
            <v>0.36029216150687049</v>
          </cell>
          <cell r="E58">
            <v>0.34629630185880284</v>
          </cell>
          <cell r="F58">
            <v>0.33996845556115396</v>
          </cell>
          <cell r="G58">
            <v>0.32034146827613574</v>
          </cell>
          <cell r="H58">
            <v>0.35633731329126844</v>
          </cell>
          <cell r="I58">
            <v>0.38434446556615487</v>
          </cell>
          <cell r="J58">
            <v>0.35527610224885853</v>
          </cell>
          <cell r="K58">
            <v>0.31081171110850525</v>
          </cell>
          <cell r="L58">
            <v>0.30988935633567671</v>
          </cell>
          <cell r="M58">
            <v>0.34247091846893929</v>
          </cell>
          <cell r="N58">
            <v>0.32176621535100863</v>
          </cell>
          <cell r="O58">
            <v>0.28450959619803207</v>
          </cell>
          <cell r="P58">
            <v>0.27278174493793739</v>
          </cell>
          <cell r="Q58">
            <v>0.27479339878534603</v>
          </cell>
          <cell r="R58">
            <v>0.27788585275111977</v>
          </cell>
          <cell r="S58">
            <v>3.8786866124210424</v>
          </cell>
        </row>
        <row r="59">
          <cell r="A59" t="str">
            <v xml:space="preserve">   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>TAXES</v>
          </cell>
          <cell r="B60">
            <v>3231984.88</v>
          </cell>
          <cell r="C60">
            <v>313003.77</v>
          </cell>
          <cell r="D60">
            <v>299709.94</v>
          </cell>
          <cell r="E60">
            <v>355893.2</v>
          </cell>
          <cell r="F60">
            <v>968606.91</v>
          </cell>
          <cell r="G60">
            <v>339465.01</v>
          </cell>
          <cell r="H60">
            <v>399311.3</v>
          </cell>
          <cell r="I60">
            <v>469055.71</v>
          </cell>
          <cell r="J60">
            <v>1207832.02</v>
          </cell>
          <cell r="K60">
            <v>265901.49</v>
          </cell>
          <cell r="L60">
            <v>379775.08</v>
          </cell>
          <cell r="M60">
            <v>409869.38</v>
          </cell>
          <cell r="N60">
            <v>1055545.95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3231984.88</v>
          </cell>
        </row>
        <row r="61">
          <cell r="A61" t="str">
            <v>MINORITY INTEREST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 t="str">
            <v xml:space="preserve">     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NET INCOME</v>
          </cell>
          <cell r="B63">
            <v>9241473.9656195976</v>
          </cell>
          <cell r="C63">
            <v>610488.53103693796</v>
          </cell>
          <cell r="D63">
            <v>607974.47718810663</v>
          </cell>
          <cell r="E63">
            <v>706713.85788331565</v>
          </cell>
          <cell r="F63">
            <v>1925176.8661083602</v>
          </cell>
          <cell r="G63">
            <v>669921.25659844442</v>
          </cell>
          <cell r="H63">
            <v>791008.65477537271</v>
          </cell>
          <cell r="I63">
            <v>939533.97556048958</v>
          </cell>
          <cell r="J63">
            <v>2400463.8869343069</v>
          </cell>
          <cell r="K63">
            <v>548750.0317479145</v>
          </cell>
          <cell r="L63">
            <v>757573.37348750001</v>
          </cell>
          <cell r="M63">
            <v>786065.34508711018</v>
          </cell>
          <cell r="N63">
            <v>2092388.7503225249</v>
          </cell>
          <cell r="O63">
            <v>1132309.1638417612</v>
          </cell>
          <cell r="P63">
            <v>982890.87955301977</v>
          </cell>
          <cell r="Q63">
            <v>708244.41885962454</v>
          </cell>
          <cell r="R63">
            <v>2823444.4622544055</v>
          </cell>
          <cell r="S63">
            <v>9241473.9656195976</v>
          </cell>
        </row>
        <row r="64">
          <cell r="A64" t="str">
            <v>% to Net Sales-Net</v>
          </cell>
          <cell r="B64">
            <v>2.6678061513152649</v>
          </cell>
          <cell r="C64">
            <v>0.19441703977438363</v>
          </cell>
          <cell r="D64">
            <v>0.22601382723201688</v>
          </cell>
          <cell r="E64">
            <v>0.21539725136289467</v>
          </cell>
          <cell r="F64">
            <v>0.6358281183692952</v>
          </cell>
          <cell r="G64">
            <v>0.2000765085105293</v>
          </cell>
          <cell r="H64">
            <v>0.22200077703163201</v>
          </cell>
          <cell r="I64">
            <v>0.2376872421132005</v>
          </cell>
          <cell r="J64">
            <v>0.65976452765536175</v>
          </cell>
          <cell r="K64">
            <v>0.18840463841994221</v>
          </cell>
          <cell r="L64">
            <v>0.19216968760451136</v>
          </cell>
          <cell r="M64">
            <v>0.21797516745859136</v>
          </cell>
          <cell r="N64">
            <v>0.59854949348304487</v>
          </cell>
          <cell r="O64">
            <v>0.27227707059511197</v>
          </cell>
          <cell r="P64">
            <v>0.25975487353504201</v>
          </cell>
          <cell r="Q64">
            <v>0.24163206767740844</v>
          </cell>
          <cell r="R64">
            <v>0.77366401180756239</v>
          </cell>
          <cell r="S64">
            <v>2.6678061513152649</v>
          </cell>
        </row>
        <row r="65">
          <cell r="A65" t="str">
            <v xml:space="preserve">     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EARNING PER SHAR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Shares Outstanding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75">
          <cell r="A75" t="str">
            <v>Adaytum</v>
          </cell>
        </row>
        <row r="76">
          <cell r="A76" t="str">
            <v>IPC</v>
          </cell>
          <cell r="B76" t="str">
            <v>Projection</v>
          </cell>
          <cell r="C76" t="str">
            <v>2002</v>
          </cell>
          <cell r="D76" t="str">
            <v>Total-Fully Allocated</v>
          </cell>
        </row>
        <row r="78">
          <cell r="B78" t="str">
            <v>FY  TOTAL</v>
          </cell>
          <cell r="C78" t="str">
            <v>JAN</v>
          </cell>
          <cell r="D78" t="str">
            <v>FEB</v>
          </cell>
          <cell r="E78" t="str">
            <v>MAR</v>
          </cell>
          <cell r="F78" t="str">
            <v>1st Qtr</v>
          </cell>
          <cell r="G78" t="str">
            <v>APR</v>
          </cell>
          <cell r="H78" t="str">
            <v>MAY</v>
          </cell>
          <cell r="I78" t="str">
            <v>JUN</v>
          </cell>
          <cell r="J78" t="str">
            <v>2nd Qtr</v>
          </cell>
          <cell r="K78" t="str">
            <v>JUL</v>
          </cell>
          <cell r="L78" t="str">
            <v>AUG</v>
          </cell>
          <cell r="M78" t="str">
            <v>SEP</v>
          </cell>
          <cell r="N78" t="str">
            <v>3rd Qtr</v>
          </cell>
          <cell r="O78" t="str">
            <v>OCT</v>
          </cell>
          <cell r="P78" t="str">
            <v>NOV</v>
          </cell>
          <cell r="Q78" t="str">
            <v>DEC</v>
          </cell>
          <cell r="R78" t="str">
            <v>4th Qtr</v>
          </cell>
        </row>
        <row r="79">
          <cell r="A79" t="str">
            <v>GROSS SALES</v>
          </cell>
          <cell r="B79">
            <v>33137036</v>
          </cell>
          <cell r="C79">
            <v>0</v>
          </cell>
          <cell r="D79">
            <v>0</v>
          </cell>
          <cell r="E79">
            <v>3229644</v>
          </cell>
          <cell r="F79">
            <v>3229644</v>
          </cell>
          <cell r="G79">
            <v>3093750</v>
          </cell>
          <cell r="H79">
            <v>3093750</v>
          </cell>
          <cell r="I79">
            <v>3419892</v>
          </cell>
          <cell r="J79">
            <v>9607392</v>
          </cell>
          <cell r="K79">
            <v>3180000</v>
          </cell>
          <cell r="L79">
            <v>3886666.6666666665</v>
          </cell>
          <cell r="M79">
            <v>3533333.333333333</v>
          </cell>
          <cell r="N79">
            <v>10600000</v>
          </cell>
          <cell r="O79">
            <v>4181034.4827586208</v>
          </cell>
          <cell r="P79">
            <v>3010344.8275862071</v>
          </cell>
          <cell r="Q79">
            <v>2508620.6896551726</v>
          </cell>
          <cell r="R79">
            <v>9700000</v>
          </cell>
          <cell r="S79">
            <v>33137036</v>
          </cell>
        </row>
        <row r="80">
          <cell r="A80" t="str">
            <v xml:space="preserve">  Returns &amp; Allowances</v>
          </cell>
          <cell r="B80">
            <v>552525.38</v>
          </cell>
          <cell r="C80">
            <v>0</v>
          </cell>
          <cell r="D80">
            <v>0</v>
          </cell>
          <cell r="E80">
            <v>67533</v>
          </cell>
          <cell r="F80">
            <v>67533</v>
          </cell>
          <cell r="G80">
            <v>64597</v>
          </cell>
          <cell r="H80">
            <v>64597</v>
          </cell>
          <cell r="I80">
            <v>51298.38</v>
          </cell>
          <cell r="J80">
            <v>180492.38</v>
          </cell>
          <cell r="K80">
            <v>47700</v>
          </cell>
          <cell r="L80">
            <v>58300</v>
          </cell>
          <cell r="M80">
            <v>53000</v>
          </cell>
          <cell r="N80">
            <v>159000</v>
          </cell>
          <cell r="O80">
            <v>62715.517241379312</v>
          </cell>
          <cell r="P80">
            <v>45155.172413793101</v>
          </cell>
          <cell r="Q80">
            <v>37629.310344827587</v>
          </cell>
          <cell r="R80">
            <v>145500</v>
          </cell>
          <cell r="S80">
            <v>552525.38</v>
          </cell>
        </row>
        <row r="81">
          <cell r="A81" t="str">
            <v xml:space="preserve">  Customer Deductions</v>
          </cell>
          <cell r="B81">
            <v>180754.98110000003</v>
          </cell>
          <cell r="C81">
            <v>0</v>
          </cell>
          <cell r="D81">
            <v>0</v>
          </cell>
          <cell r="E81">
            <v>13860</v>
          </cell>
          <cell r="F81">
            <v>13860</v>
          </cell>
          <cell r="G81">
            <v>15376</v>
          </cell>
          <cell r="H81">
            <v>15376</v>
          </cell>
          <cell r="I81">
            <v>19592.981100000001</v>
          </cell>
          <cell r="J81">
            <v>50344.981100000005</v>
          </cell>
          <cell r="K81">
            <v>17955</v>
          </cell>
          <cell r="L81">
            <v>21945</v>
          </cell>
          <cell r="M81">
            <v>19950</v>
          </cell>
          <cell r="N81">
            <v>59850</v>
          </cell>
          <cell r="O81">
            <v>24439.655172413793</v>
          </cell>
          <cell r="P81">
            <v>17596.551724137931</v>
          </cell>
          <cell r="Q81">
            <v>14663.793103448277</v>
          </cell>
          <cell r="R81">
            <v>56700</v>
          </cell>
          <cell r="S81">
            <v>180754.98110000003</v>
          </cell>
        </row>
        <row r="82">
          <cell r="A82" t="str">
            <v xml:space="preserve">  Freight Out</v>
          </cell>
          <cell r="B82">
            <v>127428.67600000001</v>
          </cell>
          <cell r="C82">
            <v>0</v>
          </cell>
          <cell r="D82">
            <v>0</v>
          </cell>
          <cell r="E82">
            <v>19143</v>
          </cell>
          <cell r="F82">
            <v>19143</v>
          </cell>
          <cell r="G82">
            <v>18563</v>
          </cell>
          <cell r="H82">
            <v>18563</v>
          </cell>
          <cell r="I82">
            <v>10259.675999999999</v>
          </cell>
          <cell r="J82">
            <v>47385.675999999999</v>
          </cell>
          <cell r="K82">
            <v>9540</v>
          </cell>
          <cell r="L82">
            <v>11660</v>
          </cell>
          <cell r="M82">
            <v>10600</v>
          </cell>
          <cell r="N82">
            <v>31800</v>
          </cell>
          <cell r="O82">
            <v>12543.103448275862</v>
          </cell>
          <cell r="P82">
            <v>9031.0344827586214</v>
          </cell>
          <cell r="Q82">
            <v>7525.8620689655181</v>
          </cell>
          <cell r="R82">
            <v>29100</v>
          </cell>
          <cell r="S82">
            <v>127428.67600000001</v>
          </cell>
        </row>
        <row r="83">
          <cell r="A83" t="str">
            <v>NET SALES</v>
          </cell>
          <cell r="B83">
            <v>32276326.962899998</v>
          </cell>
          <cell r="C83">
            <v>0</v>
          </cell>
          <cell r="D83">
            <v>0</v>
          </cell>
          <cell r="E83">
            <v>3129108</v>
          </cell>
          <cell r="F83">
            <v>3129108</v>
          </cell>
          <cell r="G83">
            <v>2995214</v>
          </cell>
          <cell r="H83">
            <v>2995214</v>
          </cell>
          <cell r="I83">
            <v>3338740.9629000002</v>
          </cell>
          <cell r="J83">
            <v>9329168.9628999997</v>
          </cell>
          <cell r="K83">
            <v>3104805</v>
          </cell>
          <cell r="L83">
            <v>3794761.6666666665</v>
          </cell>
          <cell r="M83">
            <v>3449783.333333333</v>
          </cell>
          <cell r="N83">
            <v>10349350</v>
          </cell>
          <cell r="O83">
            <v>4081336.2068965519</v>
          </cell>
          <cell r="P83">
            <v>2938562.0689655179</v>
          </cell>
          <cell r="Q83">
            <v>2448801.7241379316</v>
          </cell>
          <cell r="R83">
            <v>9468700.0000000019</v>
          </cell>
          <cell r="S83">
            <v>32276326.962899998</v>
          </cell>
        </row>
        <row r="84">
          <cell r="A84" t="str">
            <v xml:space="preserve">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PRODUCTION</v>
          </cell>
          <cell r="B85">
            <v>32320938.962899998</v>
          </cell>
          <cell r="C85">
            <v>0</v>
          </cell>
          <cell r="D85">
            <v>0</v>
          </cell>
          <cell r="E85">
            <v>3142968</v>
          </cell>
          <cell r="F85">
            <v>3142968</v>
          </cell>
          <cell r="G85">
            <v>3010590</v>
          </cell>
          <cell r="H85">
            <v>3010590</v>
          </cell>
          <cell r="I85">
            <v>3338740.9629000002</v>
          </cell>
          <cell r="J85">
            <v>9359920.9628999997</v>
          </cell>
          <cell r="K85">
            <v>3104805</v>
          </cell>
          <cell r="L85">
            <v>3794761.6666666665</v>
          </cell>
          <cell r="M85">
            <v>3449783.333333333</v>
          </cell>
          <cell r="N85">
            <v>10349350</v>
          </cell>
          <cell r="O85">
            <v>4081336.2068965519</v>
          </cell>
          <cell r="P85">
            <v>2938562.0689655175</v>
          </cell>
          <cell r="Q85">
            <v>2448801.7241379311</v>
          </cell>
          <cell r="R85">
            <v>9468700</v>
          </cell>
          <cell r="S85">
            <v>32320938.962899998</v>
          </cell>
        </row>
        <row r="86">
          <cell r="A86" t="str">
            <v xml:space="preserve">  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 t="str">
            <v>LABOR</v>
          </cell>
          <cell r="B87">
            <v>3785304.2790567442</v>
          </cell>
          <cell r="C87">
            <v>0</v>
          </cell>
          <cell r="D87">
            <v>0</v>
          </cell>
          <cell r="E87">
            <v>372472</v>
          </cell>
          <cell r="F87">
            <v>372472</v>
          </cell>
          <cell r="G87">
            <v>354364</v>
          </cell>
          <cell r="H87">
            <v>354364</v>
          </cell>
          <cell r="I87">
            <v>382652.06402439025</v>
          </cell>
          <cell r="J87">
            <v>1091380.0640243902</v>
          </cell>
          <cell r="K87">
            <v>350762.19512195117</v>
          </cell>
          <cell r="L87">
            <v>428709.34959349595</v>
          </cell>
          <cell r="M87">
            <v>389735.77235772356</v>
          </cell>
          <cell r="N87">
            <v>1169207.3170731706</v>
          </cell>
          <cell r="O87">
            <v>496657.28360309644</v>
          </cell>
          <cell r="P87">
            <v>357593.24419422931</v>
          </cell>
          <cell r="Q87">
            <v>297994.37016185786</v>
          </cell>
          <cell r="R87">
            <v>1152244.8979591837</v>
          </cell>
          <cell r="S87">
            <v>3785304.2790567442</v>
          </cell>
        </row>
        <row r="88">
          <cell r="A88" t="str">
            <v xml:space="preserve">  % to Production-Labor</v>
          </cell>
          <cell r="B88">
            <v>0.11711616062273915</v>
          </cell>
          <cell r="C88">
            <v>0</v>
          </cell>
          <cell r="D88">
            <v>0</v>
          </cell>
          <cell r="E88">
            <v>0.11850963802367698</v>
          </cell>
          <cell r="F88">
            <v>0.11850963802367698</v>
          </cell>
          <cell r="G88">
            <v>0.11770583174726548</v>
          </cell>
          <cell r="H88">
            <v>0.11770583174726548</v>
          </cell>
          <cell r="I88">
            <v>0.11460968918415945</v>
          </cell>
          <cell r="J88">
            <v>0.11660141878871658</v>
          </cell>
          <cell r="K88">
            <v>0.11297398552306866</v>
          </cell>
          <cell r="L88">
            <v>0.11297398552306868</v>
          </cell>
          <cell r="M88">
            <v>0.11297398552306867</v>
          </cell>
          <cell r="N88">
            <v>0.11297398552306866</v>
          </cell>
          <cell r="O88">
            <v>0.12168987273429126</v>
          </cell>
          <cell r="P88">
            <v>0.12168987273429122</v>
          </cell>
          <cell r="Q88">
            <v>0.12168987273429126</v>
          </cell>
          <cell r="R88">
            <v>0.12168987273429126</v>
          </cell>
          <cell r="S88">
            <v>1.1725225654744471</v>
          </cell>
        </row>
        <row r="89">
          <cell r="A89" t="str">
            <v xml:space="preserve">   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MATERIAL</v>
          </cell>
          <cell r="B90">
            <v>5681270.2012183629</v>
          </cell>
          <cell r="C90">
            <v>0</v>
          </cell>
          <cell r="D90">
            <v>0</v>
          </cell>
          <cell r="E90">
            <v>560589</v>
          </cell>
          <cell r="F90">
            <v>560589</v>
          </cell>
          <cell r="G90">
            <v>464491</v>
          </cell>
          <cell r="H90">
            <v>464491</v>
          </cell>
          <cell r="I90">
            <v>616625.68360560562</v>
          </cell>
          <cell r="J90">
            <v>1545607.6836056057</v>
          </cell>
          <cell r="K90">
            <v>587275.02930605155</v>
          </cell>
          <cell r="L90">
            <v>722225.03581850743</v>
          </cell>
          <cell r="M90">
            <v>654750.03256227949</v>
          </cell>
          <cell r="N90">
            <v>1964250.0976868384</v>
          </cell>
          <cell r="O90">
            <v>699268.71548531018</v>
          </cell>
          <cell r="P90">
            <v>498393.47514942323</v>
          </cell>
          <cell r="Q90">
            <v>413161.22929118597</v>
          </cell>
          <cell r="R90">
            <v>1610823.4199259195</v>
          </cell>
          <cell r="S90">
            <v>5681270.2012183629</v>
          </cell>
        </row>
        <row r="91">
          <cell r="A91" t="str">
            <v xml:space="preserve">  % to Production-Material</v>
          </cell>
          <cell r="B91">
            <v>0.17577676835873121</v>
          </cell>
          <cell r="C91">
            <v>0</v>
          </cell>
          <cell r="D91">
            <v>0</v>
          </cell>
          <cell r="E91">
            <v>0.17836293592553282</v>
          </cell>
          <cell r="F91">
            <v>0.17836293592553282</v>
          </cell>
          <cell r="G91">
            <v>0.15428570479540554</v>
          </cell>
          <cell r="H91">
            <v>0.15428570479540554</v>
          </cell>
          <cell r="I91">
            <v>0.18468808765266118</v>
          </cell>
          <cell r="J91">
            <v>0.16513042040973896</v>
          </cell>
          <cell r="K91">
            <v>0.18915037475978413</v>
          </cell>
          <cell r="L91">
            <v>0.19032157991964557</v>
          </cell>
          <cell r="M91">
            <v>0.18979453759770795</v>
          </cell>
          <cell r="N91">
            <v>0.1897945375977079</v>
          </cell>
          <cell r="O91">
            <v>0.17133327911180199</v>
          </cell>
          <cell r="P91">
            <v>0.16960454244373888</v>
          </cell>
          <cell r="Q91">
            <v>0.16871975596008454</v>
          </cell>
          <cell r="R91">
            <v>0.17012086346868308</v>
          </cell>
          <cell r="S91">
            <v>1.7505465029617682</v>
          </cell>
        </row>
        <row r="92">
          <cell r="A92" t="str">
            <v xml:space="preserve">   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 t="str">
            <v>TOTAL PRIME COSTS</v>
          </cell>
          <cell r="B93">
            <v>9466574.4802751075</v>
          </cell>
          <cell r="C93">
            <v>0</v>
          </cell>
          <cell r="D93">
            <v>0</v>
          </cell>
          <cell r="E93">
            <v>933061</v>
          </cell>
          <cell r="F93">
            <v>933061</v>
          </cell>
          <cell r="G93">
            <v>818855</v>
          </cell>
          <cell r="H93">
            <v>818855</v>
          </cell>
          <cell r="I93">
            <v>999277.74762999592</v>
          </cell>
          <cell r="J93">
            <v>2636987.7476299959</v>
          </cell>
          <cell r="K93">
            <v>938037.22442800272</v>
          </cell>
          <cell r="L93">
            <v>1150934.3854120034</v>
          </cell>
          <cell r="M93">
            <v>1044485.8049200031</v>
          </cell>
          <cell r="N93">
            <v>3133457.4147600094</v>
          </cell>
          <cell r="O93">
            <v>1195925.9990884066</v>
          </cell>
          <cell r="P93">
            <v>855986.71934365248</v>
          </cell>
          <cell r="Q93">
            <v>711155.59945304389</v>
          </cell>
          <cell r="R93">
            <v>2763068.3178851027</v>
          </cell>
          <cell r="S93">
            <v>9466574.4802751075</v>
          </cell>
        </row>
        <row r="94">
          <cell r="A94" t="str">
            <v xml:space="preserve">  % to Production-Prime</v>
          </cell>
          <cell r="B94">
            <v>0.29289292898147035</v>
          </cell>
          <cell r="C94">
            <v>0</v>
          </cell>
          <cell r="D94">
            <v>0</v>
          </cell>
          <cell r="E94">
            <v>0.29687257394920979</v>
          </cell>
          <cell r="F94">
            <v>0.29687257394920979</v>
          </cell>
          <cell r="G94">
            <v>0.27199153654267105</v>
          </cell>
          <cell r="H94">
            <v>0.27199153654267105</v>
          </cell>
          <cell r="I94">
            <v>0.29929777683682063</v>
          </cell>
          <cell r="J94">
            <v>0.28173183919845557</v>
          </cell>
          <cell r="K94">
            <v>0.30212436028285278</v>
          </cell>
          <cell r="L94">
            <v>0.30329556544271424</v>
          </cell>
          <cell r="M94">
            <v>0.30276852312077662</v>
          </cell>
          <cell r="N94">
            <v>0.30276852312077662</v>
          </cell>
          <cell r="O94">
            <v>0.29302315184609323</v>
          </cell>
          <cell r="P94">
            <v>0.29129441517803006</v>
          </cell>
          <cell r="Q94">
            <v>0.29040962869437581</v>
          </cell>
          <cell r="R94">
            <v>0.29181073620297432</v>
          </cell>
          <cell r="S94">
            <v>2.9230690684362148</v>
          </cell>
        </row>
        <row r="95">
          <cell r="A95" t="str">
            <v xml:space="preserve">    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 t="str">
            <v>SEMI-VARIABLE COSTS</v>
          </cell>
          <cell r="B96">
            <v>5320973.2335391697</v>
          </cell>
          <cell r="C96">
            <v>0</v>
          </cell>
          <cell r="D96">
            <v>0</v>
          </cell>
          <cell r="E96">
            <v>551814</v>
          </cell>
          <cell r="F96">
            <v>551814</v>
          </cell>
          <cell r="G96">
            <v>527617</v>
          </cell>
          <cell r="H96">
            <v>527617</v>
          </cell>
          <cell r="I96">
            <v>550787.37526117987</v>
          </cell>
          <cell r="J96">
            <v>1606021.3752611799</v>
          </cell>
          <cell r="K96">
            <v>478849.02607804874</v>
          </cell>
          <cell r="L96">
            <v>586904.36520650401</v>
          </cell>
          <cell r="M96">
            <v>532876.69564227643</v>
          </cell>
          <cell r="N96">
            <v>1598630.0869268293</v>
          </cell>
          <cell r="O96">
            <v>672111.37587966211</v>
          </cell>
          <cell r="P96">
            <v>487434.39752990851</v>
          </cell>
          <cell r="Q96">
            <v>404961.99794159032</v>
          </cell>
          <cell r="R96">
            <v>1564507.7713511609</v>
          </cell>
          <cell r="S96">
            <v>5320973.2335391697</v>
          </cell>
        </row>
        <row r="97">
          <cell r="A97" t="str">
            <v xml:space="preserve">  % to Production-SemiVar</v>
          </cell>
          <cell r="B97">
            <v>0.16462928999825521</v>
          </cell>
          <cell r="C97">
            <v>0</v>
          </cell>
          <cell r="D97">
            <v>0</v>
          </cell>
          <cell r="E97">
            <v>0.17557098895057155</v>
          </cell>
          <cell r="F97">
            <v>0.17557098895057155</v>
          </cell>
          <cell r="G97">
            <v>0.17525368781534517</v>
          </cell>
          <cell r="H97">
            <v>0.17525368781534517</v>
          </cell>
          <cell r="I97">
            <v>0.16496858587758512</v>
          </cell>
          <cell r="J97">
            <v>0.17158492914918627</v>
          </cell>
          <cell r="K97">
            <v>0.15422837378774149</v>
          </cell>
          <cell r="L97">
            <v>0.15466171969689024</v>
          </cell>
          <cell r="M97">
            <v>0.15446671403777334</v>
          </cell>
          <cell r="N97">
            <v>0.15446671403777332</v>
          </cell>
          <cell r="O97">
            <v>0.16467924763070074</v>
          </cell>
          <cell r="P97">
            <v>0.16587514100102144</v>
          </cell>
          <cell r="Q97">
            <v>0.16537149331032586</v>
          </cell>
          <cell r="R97">
            <v>0.16522941600759988</v>
          </cell>
          <cell r="S97">
            <v>1.6503296399233001</v>
          </cell>
        </row>
        <row r="98">
          <cell r="A98" t="str">
            <v xml:space="preserve">     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 t="str">
            <v>MARGINAL INCOME</v>
          </cell>
          <cell r="B99">
            <v>17533391.249085721</v>
          </cell>
          <cell r="C99">
            <v>0</v>
          </cell>
          <cell r="D99">
            <v>0</v>
          </cell>
          <cell r="E99">
            <v>1658093</v>
          </cell>
          <cell r="F99">
            <v>1658093</v>
          </cell>
          <cell r="G99">
            <v>1664118</v>
          </cell>
          <cell r="H99">
            <v>1664118</v>
          </cell>
          <cell r="I99">
            <v>1788675.8400088244</v>
          </cell>
          <cell r="J99">
            <v>5116911.8400088241</v>
          </cell>
          <cell r="K99">
            <v>1687918.7494939486</v>
          </cell>
          <cell r="L99">
            <v>2056922.9160481591</v>
          </cell>
          <cell r="M99">
            <v>1872420.8327710538</v>
          </cell>
          <cell r="N99">
            <v>5617262.4983131615</v>
          </cell>
          <cell r="O99">
            <v>2213298.8319284832</v>
          </cell>
          <cell r="P99">
            <v>1595140.9520919565</v>
          </cell>
          <cell r="Q99">
            <v>1332684.1267432969</v>
          </cell>
          <cell r="R99">
            <v>5141123.9107637368</v>
          </cell>
          <cell r="S99">
            <v>17533391.249085721</v>
          </cell>
        </row>
        <row r="100">
          <cell r="A100" t="str">
            <v xml:space="preserve">  % to Production-Margin</v>
          </cell>
          <cell r="B100">
            <v>0.54247778102027444</v>
          </cell>
          <cell r="C100">
            <v>0</v>
          </cell>
          <cell r="D100">
            <v>0</v>
          </cell>
          <cell r="E100">
            <v>0.5275564371002186</v>
          </cell>
          <cell r="F100">
            <v>0.5275564371002186</v>
          </cell>
          <cell r="G100">
            <v>0.55275477564198383</v>
          </cell>
          <cell r="H100">
            <v>0.55275477564198383</v>
          </cell>
          <cell r="I100">
            <v>0.5357336372855942</v>
          </cell>
          <cell r="J100">
            <v>0.54668323165235821</v>
          </cell>
          <cell r="K100">
            <v>0.54364726592940571</v>
          </cell>
          <cell r="L100">
            <v>0.54204271486039546</v>
          </cell>
          <cell r="M100">
            <v>0.54276476284145014</v>
          </cell>
          <cell r="N100">
            <v>0.54276476284145014</v>
          </cell>
          <cell r="O100">
            <v>0.54229760052320597</v>
          </cell>
          <cell r="P100">
            <v>0.54283044382094847</v>
          </cell>
          <cell r="Q100">
            <v>0.54421887799529833</v>
          </cell>
          <cell r="R100">
            <v>0.54295984778942585</v>
          </cell>
          <cell r="S100">
            <v>5.4266012916404849</v>
          </cell>
        </row>
        <row r="101">
          <cell r="A101" t="str">
            <v xml:space="preserve">    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MANUFACTURING OVHD</v>
          </cell>
          <cell r="B102">
            <v>5112024.3425901504</v>
          </cell>
          <cell r="C102">
            <v>0</v>
          </cell>
          <cell r="D102">
            <v>0</v>
          </cell>
          <cell r="E102">
            <v>507481</v>
          </cell>
          <cell r="F102">
            <v>507481</v>
          </cell>
          <cell r="G102">
            <v>529001</v>
          </cell>
          <cell r="H102">
            <v>529001</v>
          </cell>
          <cell r="I102">
            <v>506225.03111352917</v>
          </cell>
          <cell r="J102">
            <v>1564227.0311135291</v>
          </cell>
          <cell r="K102">
            <v>503927.72567361081</v>
          </cell>
          <cell r="L102">
            <v>569737.50527401897</v>
          </cell>
          <cell r="M102">
            <v>523974.03509759292</v>
          </cell>
          <cell r="N102">
            <v>1597639.2660452228</v>
          </cell>
          <cell r="O102">
            <v>558844.56114422658</v>
          </cell>
          <cell r="P102">
            <v>453784.54275413055</v>
          </cell>
          <cell r="Q102">
            <v>430047.94153304119</v>
          </cell>
          <cell r="R102">
            <v>1442677.0454313983</v>
          </cell>
          <cell r="S102">
            <v>5112024.3425901504</v>
          </cell>
        </row>
        <row r="103">
          <cell r="A103" t="str">
            <v xml:space="preserve"> % to Net Sales-MfgOH</v>
          </cell>
          <cell r="B103">
            <v>0.15838308827600375</v>
          </cell>
          <cell r="C103">
            <v>0</v>
          </cell>
          <cell r="D103">
            <v>0</v>
          </cell>
          <cell r="E103">
            <v>0.16218072370784262</v>
          </cell>
          <cell r="F103">
            <v>0.16218072370784262</v>
          </cell>
          <cell r="G103">
            <v>0.17661542714477163</v>
          </cell>
          <cell r="H103">
            <v>0.17661542714477163</v>
          </cell>
          <cell r="I103">
            <v>0.15162153540471934</v>
          </cell>
          <cell r="J103">
            <v>0.16767056501325114</v>
          </cell>
          <cell r="K103">
            <v>0.16230575693919935</v>
          </cell>
          <cell r="L103">
            <v>0.15013788883729254</v>
          </cell>
          <cell r="M103">
            <v>0.15188607065108234</v>
          </cell>
          <cell r="N103">
            <v>0.15437097653912785</v>
          </cell>
          <cell r="O103">
            <v>0.13692686238391813</v>
          </cell>
          <cell r="P103">
            <v>0.15442401150773699</v>
          </cell>
          <cell r="Q103">
            <v>0.17561566430390926</v>
          </cell>
          <cell r="R103">
            <v>0.15236273674648029</v>
          </cell>
          <cell r="S103">
            <v>1.5983293680252437</v>
          </cell>
        </row>
        <row r="104">
          <cell r="A104" t="str">
            <v xml:space="preserve">     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 t="str">
            <v>BONUS-GR PROFIT</v>
          </cell>
          <cell r="B105">
            <v>171826.41549102956</v>
          </cell>
          <cell r="C105">
            <v>0</v>
          </cell>
          <cell r="D105">
            <v>0</v>
          </cell>
          <cell r="E105">
            <v>14181</v>
          </cell>
          <cell r="F105">
            <v>14181</v>
          </cell>
          <cell r="G105">
            <v>14158</v>
          </cell>
          <cell r="H105">
            <v>14158</v>
          </cell>
          <cell r="I105">
            <v>21329.415491029558</v>
          </cell>
          <cell r="J105">
            <v>49645.415491029562</v>
          </cell>
          <cell r="K105">
            <v>18000</v>
          </cell>
          <cell r="L105">
            <v>19000</v>
          </cell>
          <cell r="M105">
            <v>18000</v>
          </cell>
          <cell r="N105">
            <v>55000</v>
          </cell>
          <cell r="O105">
            <v>21000</v>
          </cell>
          <cell r="P105">
            <v>16000</v>
          </cell>
          <cell r="Q105">
            <v>16000</v>
          </cell>
          <cell r="R105">
            <v>53000</v>
          </cell>
          <cell r="S105">
            <v>171826.41549102956</v>
          </cell>
        </row>
        <row r="106">
          <cell r="A106" t="str">
            <v>OTHER-GR PROFIT</v>
          </cell>
          <cell r="B106">
            <v>-360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-35000</v>
          </cell>
          <cell r="J106">
            <v>-35000</v>
          </cell>
          <cell r="K106">
            <v>-95000</v>
          </cell>
          <cell r="L106">
            <v>-115000</v>
          </cell>
          <cell r="M106">
            <v>-115000</v>
          </cell>
          <cell r="N106">
            <v>-32500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-360000</v>
          </cell>
        </row>
        <row r="107">
          <cell r="A107" t="str">
            <v xml:space="preserve">      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 t="str">
            <v>GROSS PROFIT</v>
          </cell>
          <cell r="B108">
            <v>12609540.491004543</v>
          </cell>
          <cell r="C108">
            <v>0</v>
          </cell>
          <cell r="D108">
            <v>0</v>
          </cell>
          <cell r="E108">
            <v>1136431</v>
          </cell>
          <cell r="F108">
            <v>1136431</v>
          </cell>
          <cell r="G108">
            <v>1120959</v>
          </cell>
          <cell r="H108">
            <v>1120959</v>
          </cell>
          <cell r="I108">
            <v>1296121.3934042656</v>
          </cell>
          <cell r="J108">
            <v>3538039.3934042659</v>
          </cell>
          <cell r="K108">
            <v>1260991.0238203378</v>
          </cell>
          <cell r="L108">
            <v>1583185.4107741402</v>
          </cell>
          <cell r="M108">
            <v>1445446.7976734608</v>
          </cell>
          <cell r="N108">
            <v>4289623.2322679386</v>
          </cell>
          <cell r="O108">
            <v>1633454.2707842565</v>
          </cell>
          <cell r="P108">
            <v>1125356.4093378261</v>
          </cell>
          <cell r="Q108">
            <v>886636.18521025567</v>
          </cell>
          <cell r="R108">
            <v>3645446.865332338</v>
          </cell>
          <cell r="S108">
            <v>12609540.491004543</v>
          </cell>
        </row>
        <row r="109">
          <cell r="A109" t="str">
            <v xml:space="preserve"> % to Net Sales-GrProfit</v>
          </cell>
          <cell r="B109">
            <v>0.39067458033556829</v>
          </cell>
          <cell r="C109">
            <v>0</v>
          </cell>
          <cell r="D109">
            <v>0</v>
          </cell>
          <cell r="E109">
            <v>0.36318049744527836</v>
          </cell>
          <cell r="F109">
            <v>0.36318049744527836</v>
          </cell>
          <cell r="G109">
            <v>0.37425005358548669</v>
          </cell>
          <cell r="H109">
            <v>0.37425005358548669</v>
          </cell>
          <cell r="I109">
            <v>0.38820663471851569</v>
          </cell>
          <cell r="J109">
            <v>0.37924486173144151</v>
          </cell>
          <cell r="K109">
            <v>0.40614177825027264</v>
          </cell>
          <cell r="L109">
            <v>0.4172028574761103</v>
          </cell>
          <cell r="M109">
            <v>0.41899640006574157</v>
          </cell>
          <cell r="N109">
            <v>0.41448238123823605</v>
          </cell>
          <cell r="O109">
            <v>0.4002253644343442</v>
          </cell>
          <cell r="P109">
            <v>0.38296159241380018</v>
          </cell>
          <cell r="Q109">
            <v>0.3620694058120954</v>
          </cell>
          <cell r="R109">
            <v>0.38499972174980063</v>
          </cell>
          <cell r="S109">
            <v>3.8874846377871317</v>
          </cell>
        </row>
        <row r="110">
          <cell r="A110" t="str">
            <v xml:space="preserve">     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 t="str">
            <v>S&amp;A EXPENSES</v>
          </cell>
          <cell r="B111">
            <v>1953951.2136782326</v>
          </cell>
          <cell r="C111">
            <v>15477.729154086024</v>
          </cell>
          <cell r="D111">
            <v>14744.069216932698</v>
          </cell>
          <cell r="E111">
            <v>202826.62252931713</v>
          </cell>
          <cell r="F111">
            <v>233048.42090033586</v>
          </cell>
          <cell r="G111">
            <v>207003.18761415378</v>
          </cell>
          <cell r="H111">
            <v>199297.89011011529</v>
          </cell>
          <cell r="I111">
            <v>190233.62640299916</v>
          </cell>
          <cell r="J111">
            <v>596534.70412726817</v>
          </cell>
          <cell r="K111">
            <v>183306.90360682458</v>
          </cell>
          <cell r="L111">
            <v>209748.21538682576</v>
          </cell>
          <cell r="M111">
            <v>190590.2785303407</v>
          </cell>
          <cell r="N111">
            <v>583645.39752399107</v>
          </cell>
          <cell r="O111">
            <v>223324.23013509923</v>
          </cell>
          <cell r="P111">
            <v>167868.09076140073</v>
          </cell>
          <cell r="Q111">
            <v>149530.37023013769</v>
          </cell>
          <cell r="R111">
            <v>540722.69112663763</v>
          </cell>
          <cell r="S111">
            <v>1953951.2136782326</v>
          </cell>
        </row>
        <row r="112">
          <cell r="A112" t="str">
            <v xml:space="preserve"> % to Net Sales-S&amp;A</v>
          </cell>
          <cell r="B112">
            <v>6.0538214770354773E-2</v>
          </cell>
          <cell r="C112">
            <v>0</v>
          </cell>
          <cell r="D112">
            <v>0</v>
          </cell>
          <cell r="E112">
            <v>6.481931033678516E-2</v>
          </cell>
          <cell r="F112">
            <v>7.4477589428148805E-2</v>
          </cell>
          <cell r="G112">
            <v>6.9111318127570778E-2</v>
          </cell>
          <cell r="H112">
            <v>6.653878157290774E-2</v>
          </cell>
          <cell r="I112">
            <v>5.6977653707451434E-2</v>
          </cell>
          <cell r="J112">
            <v>6.394296281904123E-2</v>
          </cell>
          <cell r="K112">
            <v>5.9039747619198168E-2</v>
          </cell>
          <cell r="L112">
            <v>5.5273093229875857E-2</v>
          </cell>
          <cell r="M112">
            <v>5.5247028614456191E-2</v>
          </cell>
          <cell r="N112">
            <v>5.639440134153266E-2</v>
          </cell>
          <cell r="O112">
            <v>5.4718410543520252E-2</v>
          </cell>
          <cell r="P112">
            <v>5.7125929900979248E-2</v>
          </cell>
          <cell r="Q112">
            <v>6.1062669450209529E-2</v>
          </cell>
          <cell r="R112">
            <v>5.7106328337220263E-2</v>
          </cell>
          <cell r="S112">
            <v>0.59991394310295432</v>
          </cell>
        </row>
        <row r="113">
          <cell r="A113" t="str">
            <v xml:space="preserve">      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A114" t="str">
            <v>R&amp;D EXPENSES</v>
          </cell>
          <cell r="B114">
            <v>420755.94605684961</v>
          </cell>
          <cell r="C114">
            <v>0</v>
          </cell>
          <cell r="D114">
            <v>0</v>
          </cell>
          <cell r="E114">
            <v>35454</v>
          </cell>
          <cell r="F114">
            <v>35454</v>
          </cell>
          <cell r="G114">
            <v>37143</v>
          </cell>
          <cell r="H114">
            <v>37143</v>
          </cell>
          <cell r="I114">
            <v>34452.443089430897</v>
          </cell>
          <cell r="J114">
            <v>108738.44308943089</v>
          </cell>
          <cell r="K114">
            <v>31007.198780487804</v>
          </cell>
          <cell r="L114">
            <v>37897.687398373986</v>
          </cell>
          <cell r="M114">
            <v>34452.443089430897</v>
          </cell>
          <cell r="N114">
            <v>103357.3292682927</v>
          </cell>
          <cell r="O114">
            <v>68450.976704668981</v>
          </cell>
          <cell r="P114">
            <v>53883.626643078605</v>
          </cell>
          <cell r="Q114">
            <v>50871.570351378468</v>
          </cell>
          <cell r="R114">
            <v>173206.17369912605</v>
          </cell>
          <cell r="S114">
            <v>420755.94605684961</v>
          </cell>
        </row>
        <row r="115">
          <cell r="A115" t="str">
            <v xml:space="preserve"> % to Net Sales-R&amp;D</v>
          </cell>
          <cell r="B115">
            <v>1.3036054150166692E-2</v>
          </cell>
          <cell r="C115">
            <v>0</v>
          </cell>
          <cell r="D115">
            <v>0</v>
          </cell>
          <cell r="E115">
            <v>1.1330385528399788E-2</v>
          </cell>
          <cell r="F115">
            <v>1.1330385528399788E-2</v>
          </cell>
          <cell r="G115">
            <v>1.240078338309049E-2</v>
          </cell>
          <cell r="H115">
            <v>1.240078338309049E-2</v>
          </cell>
          <cell r="I115">
            <v>1.0318992540081881E-2</v>
          </cell>
          <cell r="J115">
            <v>1.1655748065219865E-2</v>
          </cell>
          <cell r="K115">
            <v>9.9868425812531872E-3</v>
          </cell>
          <cell r="L115">
            <v>9.9868425812531889E-3</v>
          </cell>
          <cell r="M115">
            <v>9.9868425812531907E-3</v>
          </cell>
          <cell r="N115">
            <v>9.9868425812531889E-3</v>
          </cell>
          <cell r="O115">
            <v>1.6771707410186406E-2</v>
          </cell>
          <cell r="P115">
            <v>1.8336732516950928E-2</v>
          </cell>
          <cell r="Q115">
            <v>2.0774066699616987E-2</v>
          </cell>
          <cell r="R115">
            <v>1.8292497776793648E-2</v>
          </cell>
          <cell r="S115">
            <v>0.13229397920517655</v>
          </cell>
        </row>
        <row r="116">
          <cell r="A116" t="str">
            <v xml:space="preserve">       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OYALTY INCOM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TOOLING IN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INTEREST</v>
          </cell>
          <cell r="B119">
            <v>-500000</v>
          </cell>
          <cell r="C119">
            <v>0</v>
          </cell>
          <cell r="D119">
            <v>0</v>
          </cell>
          <cell r="E119">
            <v>-50000</v>
          </cell>
          <cell r="F119">
            <v>-50000</v>
          </cell>
          <cell r="G119">
            <v>-50000</v>
          </cell>
          <cell r="H119">
            <v>-50000</v>
          </cell>
          <cell r="I119">
            <v>-50000</v>
          </cell>
          <cell r="J119">
            <v>-150000</v>
          </cell>
          <cell r="K119">
            <v>-50000</v>
          </cell>
          <cell r="L119">
            <v>-50000</v>
          </cell>
          <cell r="M119">
            <v>-50000</v>
          </cell>
          <cell r="N119">
            <v>-150000</v>
          </cell>
          <cell r="O119">
            <v>-50000</v>
          </cell>
          <cell r="P119">
            <v>-49999.999999999884</v>
          </cell>
          <cell r="Q119">
            <v>-50000</v>
          </cell>
          <cell r="R119">
            <v>-150000</v>
          </cell>
          <cell r="S119">
            <v>-499999.99999999988</v>
          </cell>
        </row>
        <row r="120">
          <cell r="A120" t="str">
            <v>BONUS-BGI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OTHER-BGI</v>
          </cell>
          <cell r="B121">
            <v>-182741.33333333326</v>
          </cell>
          <cell r="C121">
            <v>-41138</v>
          </cell>
          <cell r="D121">
            <v>-73055</v>
          </cell>
          <cell r="E121">
            <v>58895</v>
          </cell>
          <cell r="F121">
            <v>-55298</v>
          </cell>
          <cell r="G121">
            <v>-14160</v>
          </cell>
          <cell r="H121">
            <v>-14160</v>
          </cell>
          <cell r="I121">
            <v>-14160.083333333336</v>
          </cell>
          <cell r="J121">
            <v>-42480.083333333343</v>
          </cell>
          <cell r="K121">
            <v>-14160.083333333336</v>
          </cell>
          <cell r="L121">
            <v>-14160.083333333336</v>
          </cell>
          <cell r="M121">
            <v>-14160.083333333336</v>
          </cell>
          <cell r="N121">
            <v>-42480.25</v>
          </cell>
          <cell r="O121">
            <v>-14161</v>
          </cell>
          <cell r="P121">
            <v>-14161</v>
          </cell>
          <cell r="Q121">
            <v>-14161</v>
          </cell>
          <cell r="R121">
            <v>-42483</v>
          </cell>
          <cell r="S121">
            <v>-182741.33333333337</v>
          </cell>
        </row>
        <row r="122">
          <cell r="A122" t="str">
            <v xml:space="preserve">    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A123" t="str">
            <v>BUSINESS GROUP INCOME</v>
          </cell>
          <cell r="B123">
            <v>10917574.664602792</v>
          </cell>
          <cell r="C123">
            <v>25660.270845913976</v>
          </cell>
          <cell r="D123">
            <v>58310.930783067306</v>
          </cell>
          <cell r="E123">
            <v>889255.37747068284</v>
          </cell>
          <cell r="F123">
            <v>973226.57909966412</v>
          </cell>
          <cell r="G123">
            <v>940972.81238584628</v>
          </cell>
          <cell r="H123">
            <v>948678.10988988471</v>
          </cell>
          <cell r="I123">
            <v>1135595.4072451689</v>
          </cell>
          <cell r="J123">
            <v>3025246.3295208998</v>
          </cell>
          <cell r="K123">
            <v>1110837.0047663588</v>
          </cell>
          <cell r="L123">
            <v>1399699.5913222737</v>
          </cell>
          <cell r="M123">
            <v>1284564.1593870225</v>
          </cell>
          <cell r="N123">
            <v>3795100.7554756552</v>
          </cell>
          <cell r="O123">
            <v>1405840.0639444883</v>
          </cell>
          <cell r="P123">
            <v>967765.69193334656</v>
          </cell>
          <cell r="Q123">
            <v>750395.24462873954</v>
          </cell>
          <cell r="R123">
            <v>3124001.0005065743</v>
          </cell>
          <cell r="S123">
            <v>10917574.664602794</v>
          </cell>
        </row>
        <row r="124">
          <cell r="A124" t="str">
            <v xml:space="preserve"> % to Net Sales-BGI</v>
          </cell>
          <cell r="B124">
            <v>0.3382533172734305</v>
          </cell>
          <cell r="C124">
            <v>0</v>
          </cell>
          <cell r="D124">
            <v>0</v>
          </cell>
          <cell r="E124">
            <v>0.2841881384313622</v>
          </cell>
          <cell r="F124">
            <v>0.31102364606771776</v>
          </cell>
          <cell r="G124">
            <v>0.31415879212164682</v>
          </cell>
          <cell r="H124">
            <v>0.31673132867630982</v>
          </cell>
          <cell r="I124">
            <v>0.34012683818956746</v>
          </cell>
          <cell r="J124">
            <v>0.32427822258891675</v>
          </cell>
          <cell r="K124">
            <v>0.35777995873053503</v>
          </cell>
          <cell r="L124">
            <v>0.36885046131283794</v>
          </cell>
          <cell r="M124">
            <v>0.37236082248267455</v>
          </cell>
          <cell r="N124">
            <v>0.3666994309280926</v>
          </cell>
          <cell r="O124">
            <v>0.34445583325601326</v>
          </cell>
          <cell r="P124">
            <v>0.32933307829500286</v>
          </cell>
          <cell r="Q124">
            <v>0.30643364762122843</v>
          </cell>
          <cell r="R124">
            <v>0.32992924060394496</v>
          </cell>
          <cell r="S124">
            <v>3.3344188991171784</v>
          </cell>
        </row>
        <row r="125">
          <cell r="A125" t="str">
            <v xml:space="preserve">      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SG&amp;A-DCT</v>
          </cell>
          <cell r="B126">
            <v>58895</v>
          </cell>
          <cell r="C126">
            <v>0</v>
          </cell>
          <cell r="D126">
            <v>0</v>
          </cell>
          <cell r="E126">
            <v>58895</v>
          </cell>
          <cell r="F126">
            <v>5889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58895</v>
          </cell>
        </row>
        <row r="127">
          <cell r="A127" t="str">
            <v>R&amp;D-DCT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A128" t="str">
            <v>BONUS-DCT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A129" t="str">
            <v>OTHER/NON-OPER INC/EXP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A130" t="str">
            <v xml:space="preserve">      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A131" t="str">
            <v>PRETAX INCOME</v>
          </cell>
          <cell r="B131">
            <v>10858679.664602792</v>
          </cell>
          <cell r="C131">
            <v>25660.270845913976</v>
          </cell>
          <cell r="D131">
            <v>58310.930783067306</v>
          </cell>
          <cell r="E131">
            <v>830360.37747068284</v>
          </cell>
          <cell r="F131">
            <v>914331.57909966412</v>
          </cell>
          <cell r="G131">
            <v>940972.81238584628</v>
          </cell>
          <cell r="H131">
            <v>948678.10988988471</v>
          </cell>
          <cell r="I131">
            <v>1135595.4072451689</v>
          </cell>
          <cell r="J131">
            <v>3025246.3295208998</v>
          </cell>
          <cell r="K131">
            <v>1110837.0047663588</v>
          </cell>
          <cell r="L131">
            <v>1399699.5913222737</v>
          </cell>
          <cell r="M131">
            <v>1284564.1593870225</v>
          </cell>
          <cell r="N131">
            <v>3795100.7554756552</v>
          </cell>
          <cell r="O131">
            <v>1405840.0639444883</v>
          </cell>
          <cell r="P131">
            <v>967765.69193334656</v>
          </cell>
          <cell r="Q131">
            <v>750395.24462873954</v>
          </cell>
          <cell r="R131">
            <v>3124001.0005065743</v>
          </cell>
          <cell r="S131">
            <v>10858679.664602794</v>
          </cell>
        </row>
        <row r="132">
          <cell r="A132" t="str">
            <v xml:space="preserve"> % to Net Sales-Pretax</v>
          </cell>
          <cell r="B132">
            <v>0.33642860530828966</v>
          </cell>
          <cell r="C132">
            <v>0</v>
          </cell>
          <cell r="D132">
            <v>0</v>
          </cell>
          <cell r="E132">
            <v>0.26536648062984175</v>
          </cell>
          <cell r="F132">
            <v>0.29220198826619731</v>
          </cell>
          <cell r="G132">
            <v>0.31415879212164682</v>
          </cell>
          <cell r="H132">
            <v>0.31673132867630982</v>
          </cell>
          <cell r="I132">
            <v>0.34012683818956746</v>
          </cell>
          <cell r="J132">
            <v>0.32427822258891675</v>
          </cell>
          <cell r="K132">
            <v>0.35777995873053503</v>
          </cell>
          <cell r="L132">
            <v>0.36885046131283794</v>
          </cell>
          <cell r="M132">
            <v>0.37236082248267455</v>
          </cell>
          <cell r="N132">
            <v>0.3666994309280926</v>
          </cell>
          <cell r="O132">
            <v>0.34445583325601326</v>
          </cell>
          <cell r="P132">
            <v>0.32933307829500286</v>
          </cell>
          <cell r="Q132">
            <v>0.30643364762122843</v>
          </cell>
          <cell r="R132">
            <v>0.32992924060394496</v>
          </cell>
          <cell r="S132">
            <v>3.3155972413156576</v>
          </cell>
        </row>
        <row r="133">
          <cell r="A133" t="str">
            <v xml:space="preserve">    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A134" t="str">
            <v>TAXES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A135" t="str">
            <v>MINORITY INTEREST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A136" t="str">
            <v xml:space="preserve">     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A137" t="str">
            <v>NET INCOME</v>
          </cell>
          <cell r="B137">
            <v>10858679.664602792</v>
          </cell>
          <cell r="C137">
            <v>25660.270845913976</v>
          </cell>
          <cell r="D137">
            <v>58310.930783067306</v>
          </cell>
          <cell r="E137">
            <v>830360.37747068284</v>
          </cell>
          <cell r="F137">
            <v>914331.57909966412</v>
          </cell>
          <cell r="G137">
            <v>940972.81238584628</v>
          </cell>
          <cell r="H137">
            <v>948678.10988988471</v>
          </cell>
          <cell r="I137">
            <v>1135595.4072451689</v>
          </cell>
          <cell r="J137">
            <v>3025246.3295208998</v>
          </cell>
          <cell r="K137">
            <v>1110837.0047663588</v>
          </cell>
          <cell r="L137">
            <v>1399699.5913222737</v>
          </cell>
          <cell r="M137">
            <v>1284564.1593870225</v>
          </cell>
          <cell r="N137">
            <v>3795100.7554756552</v>
          </cell>
          <cell r="O137">
            <v>1405840.0639444883</v>
          </cell>
          <cell r="P137">
            <v>967765.69193334656</v>
          </cell>
          <cell r="Q137">
            <v>750395.24462873954</v>
          </cell>
          <cell r="R137">
            <v>3124001.0005065743</v>
          </cell>
          <cell r="S137">
            <v>10858679.664602794</v>
          </cell>
        </row>
        <row r="138">
          <cell r="A138" t="str">
            <v>% to Net Sales-Net</v>
          </cell>
          <cell r="B138">
            <v>3.1192808075174909</v>
          </cell>
          <cell r="C138">
            <v>0</v>
          </cell>
          <cell r="D138">
            <v>0</v>
          </cell>
          <cell r="E138">
            <v>0.27015654301481445</v>
          </cell>
          <cell r="F138">
            <v>0.27015654301481445</v>
          </cell>
          <cell r="G138">
            <v>0.2905094594242682</v>
          </cell>
          <cell r="H138">
            <v>0.29318038711090427</v>
          </cell>
          <cell r="I138">
            <v>0.3187342778887135</v>
          </cell>
          <cell r="J138">
            <v>0.90242412442388598</v>
          </cell>
          <cell r="K138">
            <v>0.33479454813990667</v>
          </cell>
          <cell r="L138">
            <v>0.35020109173749275</v>
          </cell>
          <cell r="M138">
            <v>0.35176023445045196</v>
          </cell>
          <cell r="N138">
            <v>1.0367558743278513</v>
          </cell>
          <cell r="O138">
            <v>0.32720776235908722</v>
          </cell>
          <cell r="P138">
            <v>0.30517255947608185</v>
          </cell>
          <cell r="Q138">
            <v>0.27756394391577072</v>
          </cell>
          <cell r="R138">
            <v>0.90994426575093978</v>
          </cell>
          <cell r="S138">
            <v>3.1192808075174909</v>
          </cell>
        </row>
        <row r="139">
          <cell r="A139" t="str">
            <v xml:space="preserve">     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A140" t="str">
            <v>EARNING PER SHAR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A141" t="str">
            <v>Shares Outstanding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50">
          <cell r="A150" t="str">
            <v>Adaytum</v>
          </cell>
        </row>
        <row r="151">
          <cell r="A151" t="str">
            <v>IPC</v>
          </cell>
          <cell r="B151" t="str">
            <v>Plan</v>
          </cell>
          <cell r="C151" t="str">
            <v>2002</v>
          </cell>
          <cell r="D151" t="str">
            <v>Total-Fully Allocated</v>
          </cell>
        </row>
        <row r="153">
          <cell r="B153" t="str">
            <v>FY  TOTAL</v>
          </cell>
          <cell r="C153" t="str">
            <v>JAN</v>
          </cell>
          <cell r="D153" t="str">
            <v>FEB</v>
          </cell>
          <cell r="E153" t="str">
            <v>MAR</v>
          </cell>
          <cell r="F153" t="str">
            <v>1st Qtr</v>
          </cell>
          <cell r="G153" t="str">
            <v>APR</v>
          </cell>
          <cell r="H153" t="str">
            <v>MAY</v>
          </cell>
          <cell r="I153" t="str">
            <v>JUN</v>
          </cell>
          <cell r="J153" t="str">
            <v>2nd Qtr</v>
          </cell>
          <cell r="K153" t="str">
            <v>JUL</v>
          </cell>
          <cell r="L153" t="str">
            <v>AUG</v>
          </cell>
          <cell r="M153" t="str">
            <v>SEP</v>
          </cell>
          <cell r="N153" t="str">
            <v>3rd Qtr</v>
          </cell>
          <cell r="O153" t="str">
            <v>OCT</v>
          </cell>
          <cell r="P153" t="str">
            <v>NOV</v>
          </cell>
          <cell r="Q153" t="str">
            <v>DEC</v>
          </cell>
          <cell r="R153" t="str">
            <v>4th Qtr</v>
          </cell>
        </row>
        <row r="154">
          <cell r="A154" t="str">
            <v>GROSS SALES</v>
          </cell>
          <cell r="B154">
            <v>29930998</v>
          </cell>
          <cell r="C154">
            <v>2479365</v>
          </cell>
          <cell r="D154">
            <v>2253968</v>
          </cell>
          <cell r="E154">
            <v>2366667</v>
          </cell>
          <cell r="F154">
            <v>7100000</v>
          </cell>
          <cell r="G154">
            <v>2646875</v>
          </cell>
          <cell r="H154">
            <v>2646875</v>
          </cell>
          <cell r="I154">
            <v>2406250</v>
          </cell>
          <cell r="J154">
            <v>7700000</v>
          </cell>
          <cell r="K154">
            <v>2600000</v>
          </cell>
          <cell r="L154">
            <v>2723809</v>
          </cell>
          <cell r="M154">
            <v>2476190</v>
          </cell>
          <cell r="N154">
            <v>7799999</v>
          </cell>
          <cell r="O154">
            <v>2764147</v>
          </cell>
          <cell r="P154">
            <v>2283426</v>
          </cell>
          <cell r="Q154">
            <v>2283426</v>
          </cell>
          <cell r="R154">
            <v>7330999</v>
          </cell>
          <cell r="S154">
            <v>29930998</v>
          </cell>
        </row>
        <row r="155">
          <cell r="A155" t="str">
            <v xml:space="preserve">  Returns &amp; Allowances</v>
          </cell>
          <cell r="B155">
            <v>448964</v>
          </cell>
          <cell r="C155">
            <v>37190</v>
          </cell>
          <cell r="D155">
            <v>33810</v>
          </cell>
          <cell r="E155">
            <v>35500</v>
          </cell>
          <cell r="F155">
            <v>106500</v>
          </cell>
          <cell r="G155">
            <v>39703</v>
          </cell>
          <cell r="H155">
            <v>39703</v>
          </cell>
          <cell r="I155">
            <v>36094</v>
          </cell>
          <cell r="J155">
            <v>115500</v>
          </cell>
          <cell r="K155">
            <v>39000</v>
          </cell>
          <cell r="L155">
            <v>40857</v>
          </cell>
          <cell r="M155">
            <v>37143</v>
          </cell>
          <cell r="N155">
            <v>117000</v>
          </cell>
          <cell r="O155">
            <v>41462</v>
          </cell>
          <cell r="P155">
            <v>34251</v>
          </cell>
          <cell r="Q155">
            <v>34251</v>
          </cell>
          <cell r="R155">
            <v>109964</v>
          </cell>
          <cell r="S155">
            <v>448964</v>
          </cell>
        </row>
        <row r="156">
          <cell r="A156" t="str">
            <v xml:space="preserve">  Customer Deductions</v>
          </cell>
          <cell r="B156">
            <v>170926</v>
          </cell>
          <cell r="C156">
            <v>14520</v>
          </cell>
          <cell r="D156">
            <v>13200</v>
          </cell>
          <cell r="E156">
            <v>13860</v>
          </cell>
          <cell r="F156">
            <v>41580</v>
          </cell>
          <cell r="G156">
            <v>15376</v>
          </cell>
          <cell r="H156">
            <v>15376</v>
          </cell>
          <cell r="I156">
            <v>13978</v>
          </cell>
          <cell r="J156">
            <v>44730</v>
          </cell>
          <cell r="K156">
            <v>14700</v>
          </cell>
          <cell r="L156">
            <v>15400</v>
          </cell>
          <cell r="M156">
            <v>14000</v>
          </cell>
          <cell r="N156">
            <v>44100</v>
          </cell>
          <cell r="O156">
            <v>15276</v>
          </cell>
          <cell r="P156">
            <v>12620</v>
          </cell>
          <cell r="Q156">
            <v>12620</v>
          </cell>
          <cell r="R156">
            <v>40516</v>
          </cell>
          <cell r="S156">
            <v>170926</v>
          </cell>
        </row>
        <row r="157">
          <cell r="A157" t="str">
            <v xml:space="preserve">  Freight Out</v>
          </cell>
          <cell r="B157">
            <v>191655</v>
          </cell>
          <cell r="C157">
            <v>15016</v>
          </cell>
          <cell r="D157">
            <v>13651</v>
          </cell>
          <cell r="E157">
            <v>14333</v>
          </cell>
          <cell r="F157">
            <v>43000</v>
          </cell>
          <cell r="G157">
            <v>16328</v>
          </cell>
          <cell r="H157">
            <v>16328</v>
          </cell>
          <cell r="I157">
            <v>14844</v>
          </cell>
          <cell r="J157">
            <v>47500</v>
          </cell>
          <cell r="K157">
            <v>17000</v>
          </cell>
          <cell r="L157">
            <v>17810</v>
          </cell>
          <cell r="M157">
            <v>16190</v>
          </cell>
          <cell r="N157">
            <v>51000</v>
          </cell>
          <cell r="O157">
            <v>18911</v>
          </cell>
          <cell r="P157">
            <v>15622</v>
          </cell>
          <cell r="Q157">
            <v>15622</v>
          </cell>
          <cell r="R157">
            <v>50155</v>
          </cell>
          <cell r="S157">
            <v>191655</v>
          </cell>
        </row>
        <row r="158">
          <cell r="A158" t="str">
            <v>NET SALES</v>
          </cell>
          <cell r="B158">
            <v>29119453</v>
          </cell>
          <cell r="C158">
            <v>2412639</v>
          </cell>
          <cell r="D158">
            <v>2193307</v>
          </cell>
          <cell r="E158">
            <v>2302974</v>
          </cell>
          <cell r="F158">
            <v>6908920</v>
          </cell>
          <cell r="G158">
            <v>2575468</v>
          </cell>
          <cell r="H158">
            <v>2575468</v>
          </cell>
          <cell r="I158">
            <v>2341334</v>
          </cell>
          <cell r="J158">
            <v>7492270</v>
          </cell>
          <cell r="K158">
            <v>2529300</v>
          </cell>
          <cell r="L158">
            <v>2649742</v>
          </cell>
          <cell r="M158">
            <v>2408857</v>
          </cell>
          <cell r="N158">
            <v>7587899</v>
          </cell>
          <cell r="O158">
            <v>2688498</v>
          </cell>
          <cell r="P158">
            <v>2220933</v>
          </cell>
          <cell r="Q158">
            <v>2220933</v>
          </cell>
          <cell r="R158">
            <v>7130364</v>
          </cell>
          <cell r="S158">
            <v>29119453</v>
          </cell>
        </row>
        <row r="159">
          <cell r="A159" t="str">
            <v xml:space="preserve"> 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PRODUCTION</v>
          </cell>
          <cell r="B160">
            <v>29119453</v>
          </cell>
          <cell r="C160">
            <v>2412639</v>
          </cell>
          <cell r="D160">
            <v>2193307</v>
          </cell>
          <cell r="E160">
            <v>2302974</v>
          </cell>
          <cell r="F160">
            <v>6908920</v>
          </cell>
          <cell r="G160">
            <v>2575468</v>
          </cell>
          <cell r="H160">
            <v>2575468</v>
          </cell>
          <cell r="I160">
            <v>2341334</v>
          </cell>
          <cell r="J160">
            <v>7492270</v>
          </cell>
          <cell r="K160">
            <v>2529300</v>
          </cell>
          <cell r="L160">
            <v>2649742</v>
          </cell>
          <cell r="M160">
            <v>2408857</v>
          </cell>
          <cell r="N160">
            <v>7587899</v>
          </cell>
          <cell r="O160">
            <v>2688498</v>
          </cell>
          <cell r="P160">
            <v>2220933</v>
          </cell>
          <cell r="Q160">
            <v>2220933</v>
          </cell>
          <cell r="R160">
            <v>7130364</v>
          </cell>
          <cell r="S160">
            <v>29119453</v>
          </cell>
        </row>
        <row r="161">
          <cell r="A161" t="str">
            <v xml:space="preserve"> 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LABOR</v>
          </cell>
          <cell r="B162">
            <v>3136276</v>
          </cell>
          <cell r="C162">
            <v>302747</v>
          </cell>
          <cell r="D162">
            <v>251787</v>
          </cell>
          <cell r="E162">
            <v>251486</v>
          </cell>
          <cell r="F162">
            <v>806020</v>
          </cell>
          <cell r="G162">
            <v>309537</v>
          </cell>
          <cell r="H162">
            <v>233658</v>
          </cell>
          <cell r="I162">
            <v>248077</v>
          </cell>
          <cell r="J162">
            <v>791272</v>
          </cell>
          <cell r="K162">
            <v>297251</v>
          </cell>
          <cell r="L162">
            <v>246352</v>
          </cell>
          <cell r="M162">
            <v>234305</v>
          </cell>
          <cell r="N162">
            <v>777908</v>
          </cell>
          <cell r="O162">
            <v>317592</v>
          </cell>
          <cell r="P162">
            <v>227931</v>
          </cell>
          <cell r="Q162">
            <v>215553</v>
          </cell>
          <cell r="R162">
            <v>761076</v>
          </cell>
          <cell r="S162">
            <v>3136276</v>
          </cell>
        </row>
        <row r="163">
          <cell r="A163" t="str">
            <v xml:space="preserve">  % to Production-Labor</v>
          </cell>
          <cell r="B163">
            <v>0.10770380885932164</v>
          </cell>
          <cell r="C163">
            <v>0.12548375451113905</v>
          </cell>
          <cell r="D163">
            <v>0.11479788283172397</v>
          </cell>
          <cell r="E163">
            <v>0.10920053808683902</v>
          </cell>
          <cell r="F163">
            <v>0.11666367536460112</v>
          </cell>
          <cell r="G163">
            <v>0.1201867000483019</v>
          </cell>
          <cell r="H163">
            <v>9.0724481919402605E-2</v>
          </cell>
          <cell r="I163">
            <v>0.10595540832704774</v>
          </cell>
          <cell r="J163">
            <v>0.10561178387858419</v>
          </cell>
          <cell r="K163">
            <v>0.11752303008737595</v>
          </cell>
          <cell r="L163">
            <v>9.2972070488372069E-2</v>
          </cell>
          <cell r="M163">
            <v>9.7268123429493744E-2</v>
          </cell>
          <cell r="N163">
            <v>0.10251955119592393</v>
          </cell>
          <cell r="O163">
            <v>0.11812990004084065</v>
          </cell>
          <cell r="P163">
            <v>0.10262848991842617</v>
          </cell>
          <cell r="Q163">
            <v>9.7055156549071944E-2</v>
          </cell>
          <cell r="R163">
            <v>0.10673732785591311</v>
          </cell>
          <cell r="S163">
            <v>1.2919255362380351</v>
          </cell>
        </row>
        <row r="164">
          <cell r="A164" t="str">
            <v xml:space="preserve">   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A165" t="str">
            <v>MATERIAL</v>
          </cell>
          <cell r="B165">
            <v>4814707</v>
          </cell>
          <cell r="C165">
            <v>376300</v>
          </cell>
          <cell r="D165">
            <v>342092</v>
          </cell>
          <cell r="E165">
            <v>359195</v>
          </cell>
          <cell r="F165">
            <v>1077587</v>
          </cell>
          <cell r="G165">
            <v>392757</v>
          </cell>
          <cell r="H165">
            <v>392757</v>
          </cell>
          <cell r="I165">
            <v>357052</v>
          </cell>
          <cell r="J165">
            <v>1142566</v>
          </cell>
          <cell r="K165">
            <v>430904</v>
          </cell>
          <cell r="L165">
            <v>451424</v>
          </cell>
          <cell r="M165">
            <v>410388</v>
          </cell>
          <cell r="N165">
            <v>1292716</v>
          </cell>
          <cell r="O165">
            <v>487896</v>
          </cell>
          <cell r="P165">
            <v>407532</v>
          </cell>
          <cell r="Q165">
            <v>406410</v>
          </cell>
          <cell r="R165">
            <v>1301838</v>
          </cell>
          <cell r="S165">
            <v>4814707</v>
          </cell>
        </row>
        <row r="166">
          <cell r="A166" t="str">
            <v xml:space="preserve">  % to Production-Material</v>
          </cell>
          <cell r="B166">
            <v>0.16534331877731356</v>
          </cell>
          <cell r="C166">
            <v>0.15597028813676642</v>
          </cell>
          <cell r="D166">
            <v>0.15597086955907222</v>
          </cell>
          <cell r="E166">
            <v>0.15597006305759423</v>
          </cell>
          <cell r="F166">
            <v>0.15597039768878493</v>
          </cell>
          <cell r="G166">
            <v>0.15249927391837134</v>
          </cell>
          <cell r="H166">
            <v>0.15249927391837134</v>
          </cell>
          <cell r="I166">
            <v>0.15249938710154126</v>
          </cell>
          <cell r="J166">
            <v>0.15249930928810629</v>
          </cell>
          <cell r="K166">
            <v>0.17036492310125331</v>
          </cell>
          <cell r="L166">
            <v>0.17036526575040137</v>
          </cell>
          <cell r="M166">
            <v>0.17036627745025962</v>
          </cell>
          <cell r="N166">
            <v>0.17036547270858507</v>
          </cell>
          <cell r="O166">
            <v>0.18147530703017076</v>
          </cell>
          <cell r="P166">
            <v>0.18349585512034808</v>
          </cell>
          <cell r="Q166">
            <v>0.18299066203257819</v>
          </cell>
          <cell r="R166">
            <v>0.18257665387068597</v>
          </cell>
          <cell r="S166">
            <v>1.984467446176728</v>
          </cell>
        </row>
        <row r="167">
          <cell r="A167" t="str">
            <v xml:space="preserve">  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A168" t="str">
            <v>TOTAL PRIME COSTS</v>
          </cell>
          <cell r="B168">
            <v>7950983</v>
          </cell>
          <cell r="C168">
            <v>679047</v>
          </cell>
          <cell r="D168">
            <v>593879</v>
          </cell>
          <cell r="E168">
            <v>610681</v>
          </cell>
          <cell r="F168">
            <v>1883607</v>
          </cell>
          <cell r="G168">
            <v>702294</v>
          </cell>
          <cell r="H168">
            <v>626415</v>
          </cell>
          <cell r="I168">
            <v>605129</v>
          </cell>
          <cell r="J168">
            <v>1933838</v>
          </cell>
          <cell r="K168">
            <v>728155</v>
          </cell>
          <cell r="L168">
            <v>697776</v>
          </cell>
          <cell r="M168">
            <v>644693</v>
          </cell>
          <cell r="N168">
            <v>2070624</v>
          </cell>
          <cell r="O168">
            <v>805488</v>
          </cell>
          <cell r="P168">
            <v>635463</v>
          </cell>
          <cell r="Q168">
            <v>621963</v>
          </cell>
          <cell r="R168">
            <v>2062914</v>
          </cell>
          <cell r="S168">
            <v>7950983</v>
          </cell>
        </row>
        <row r="169">
          <cell r="A169" t="str">
            <v xml:space="preserve">  % to Production-Prime</v>
          </cell>
          <cell r="B169">
            <v>0.27304712763663519</v>
          </cell>
          <cell r="C169">
            <v>0.28145404264790547</v>
          </cell>
          <cell r="D169">
            <v>0.27076875239079617</v>
          </cell>
          <cell r="E169">
            <v>0.26517060114443325</v>
          </cell>
          <cell r="F169">
            <v>0.27263407305338605</v>
          </cell>
          <cell r="G169">
            <v>0.27268597396667327</v>
          </cell>
          <cell r="H169">
            <v>0.24322375583777395</v>
          </cell>
          <cell r="I169">
            <v>0.25845479542858901</v>
          </cell>
          <cell r="J169">
            <v>0.25811109316669045</v>
          </cell>
          <cell r="K169">
            <v>0.28788795318862925</v>
          </cell>
          <cell r="L169">
            <v>0.26333733623877342</v>
          </cell>
          <cell r="M169">
            <v>0.26763440087975332</v>
          </cell>
          <cell r="N169">
            <v>0.27288502390450903</v>
          </cell>
          <cell r="O169">
            <v>0.2996052070710114</v>
          </cell>
          <cell r="P169">
            <v>0.28612434503877426</v>
          </cell>
          <cell r="Q169">
            <v>0.28004581858165012</v>
          </cell>
          <cell r="R169">
            <v>0.28931398172659911</v>
          </cell>
          <cell r="S169">
            <v>3.2763929824147633</v>
          </cell>
        </row>
        <row r="170">
          <cell r="A170" t="str">
            <v xml:space="preserve">    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A171" t="str">
            <v>SEMI-VARIABLE COSTS</v>
          </cell>
          <cell r="B171">
            <v>4864438</v>
          </cell>
          <cell r="C171">
            <v>431966</v>
          </cell>
          <cell r="D171">
            <v>379968</v>
          </cell>
          <cell r="E171">
            <v>391965</v>
          </cell>
          <cell r="F171">
            <v>1203899</v>
          </cell>
          <cell r="G171">
            <v>451874</v>
          </cell>
          <cell r="H171">
            <v>410657</v>
          </cell>
          <cell r="I171">
            <v>393277</v>
          </cell>
          <cell r="J171">
            <v>1255808</v>
          </cell>
          <cell r="K171">
            <v>431312</v>
          </cell>
          <cell r="L171">
            <v>416511</v>
          </cell>
          <cell r="M171">
            <v>384268</v>
          </cell>
          <cell r="N171">
            <v>1232091</v>
          </cell>
          <cell r="O171">
            <v>459176</v>
          </cell>
          <cell r="P171">
            <v>360178</v>
          </cell>
          <cell r="Q171">
            <v>353286</v>
          </cell>
          <cell r="R171">
            <v>1172640</v>
          </cell>
          <cell r="S171">
            <v>4864438</v>
          </cell>
        </row>
        <row r="172">
          <cell r="A172" t="str">
            <v xml:space="preserve">  % to Production-SemiVar</v>
          </cell>
          <cell r="B172">
            <v>0.16705114618739575</v>
          </cell>
          <cell r="C172">
            <v>0.1790429484062887</v>
          </cell>
          <cell r="D172">
            <v>0.17323976989997297</v>
          </cell>
          <cell r="E172">
            <v>0.17019948987700251</v>
          </cell>
          <cell r="F172">
            <v>0.17425284993891954</v>
          </cell>
          <cell r="G172">
            <v>0.17545316035765152</v>
          </cell>
          <cell r="H172">
            <v>0.15944946704831897</v>
          </cell>
          <cell r="I172">
            <v>0.16797133599905012</v>
          </cell>
          <cell r="J172">
            <v>0.16761382064447758</v>
          </cell>
          <cell r="K172">
            <v>0.1705262325544617</v>
          </cell>
          <cell r="L172">
            <v>0.15718926597381933</v>
          </cell>
          <cell r="M172">
            <v>0.15952296047461514</v>
          </cell>
          <cell r="N172">
            <v>0.16237577753736573</v>
          </cell>
          <cell r="O172">
            <v>0.17079276235280816</v>
          </cell>
          <cell r="P172">
            <v>0.1621741853536329</v>
          </cell>
          <cell r="Q172">
            <v>0.15907098503196629</v>
          </cell>
          <cell r="R172">
            <v>0.16445724229506375</v>
          </cell>
          <cell r="S172">
            <v>2.0046325633295883</v>
          </cell>
        </row>
        <row r="173">
          <cell r="A173" t="str">
            <v xml:space="preserve">     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MARGINAL INCOME</v>
          </cell>
          <cell r="B174">
            <v>16304032</v>
          </cell>
          <cell r="C174">
            <v>1301626</v>
          </cell>
          <cell r="D174">
            <v>1219460</v>
          </cell>
          <cell r="E174">
            <v>1300328</v>
          </cell>
          <cell r="F174">
            <v>3821414</v>
          </cell>
          <cell r="G174">
            <v>1421300</v>
          </cell>
          <cell r="H174">
            <v>1538396</v>
          </cell>
          <cell r="I174">
            <v>1342928</v>
          </cell>
          <cell r="J174">
            <v>4302624</v>
          </cell>
          <cell r="K174">
            <v>1369833</v>
          </cell>
          <cell r="L174">
            <v>1535455</v>
          </cell>
          <cell r="M174">
            <v>1379896</v>
          </cell>
          <cell r="N174">
            <v>4285184</v>
          </cell>
          <cell r="O174">
            <v>1423834</v>
          </cell>
          <cell r="P174">
            <v>1225292</v>
          </cell>
          <cell r="Q174">
            <v>1245684</v>
          </cell>
          <cell r="R174">
            <v>3894810</v>
          </cell>
          <cell r="S174">
            <v>16304032</v>
          </cell>
        </row>
        <row r="175">
          <cell r="A175" t="str">
            <v xml:space="preserve">  % to Production-Margin</v>
          </cell>
          <cell r="B175">
            <v>0.55990172617596901</v>
          </cell>
          <cell r="C175">
            <v>0.53950300894580583</v>
          </cell>
          <cell r="D175">
            <v>0.55599147770923085</v>
          </cell>
          <cell r="E175">
            <v>0.56462990897856424</v>
          </cell>
          <cell r="F175">
            <v>0.55311307700769441</v>
          </cell>
          <cell r="G175">
            <v>0.55186086567567527</v>
          </cell>
          <cell r="H175">
            <v>0.59732677711390703</v>
          </cell>
          <cell r="I175">
            <v>0.57357386857236092</v>
          </cell>
          <cell r="J175">
            <v>0.57427508618883194</v>
          </cell>
          <cell r="K175">
            <v>0.54158581425690899</v>
          </cell>
          <cell r="L175">
            <v>0.57947339778740725</v>
          </cell>
          <cell r="M175">
            <v>0.57284263864563156</v>
          </cell>
          <cell r="N175">
            <v>0.56473919855812527</v>
          </cell>
          <cell r="O175">
            <v>0.52960203057618049</v>
          </cell>
          <cell r="P175">
            <v>0.55170146960759281</v>
          </cell>
          <cell r="Q175">
            <v>0.56088319638638351</v>
          </cell>
          <cell r="R175">
            <v>0.54622877597833719</v>
          </cell>
          <cell r="S175">
            <v>6.7189744542556493</v>
          </cell>
        </row>
        <row r="176">
          <cell r="A176" t="str">
            <v xml:space="preserve">   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A177" t="str">
            <v>MANUFACTURING OVHD</v>
          </cell>
          <cell r="B177">
            <v>6068212</v>
          </cell>
          <cell r="C177">
            <v>528999</v>
          </cell>
          <cell r="D177">
            <v>485957</v>
          </cell>
          <cell r="E177">
            <v>507477</v>
          </cell>
          <cell r="F177">
            <v>1522433</v>
          </cell>
          <cell r="G177">
            <v>528999</v>
          </cell>
          <cell r="H177">
            <v>528999</v>
          </cell>
          <cell r="I177">
            <v>485957</v>
          </cell>
          <cell r="J177">
            <v>1543955</v>
          </cell>
          <cell r="K177">
            <v>507477</v>
          </cell>
          <cell r="L177">
            <v>528999</v>
          </cell>
          <cell r="M177">
            <v>485957</v>
          </cell>
          <cell r="N177">
            <v>1522433</v>
          </cell>
          <cell r="O177">
            <v>550521</v>
          </cell>
          <cell r="P177">
            <v>464435</v>
          </cell>
          <cell r="Q177">
            <v>464435</v>
          </cell>
          <cell r="R177">
            <v>1479391</v>
          </cell>
          <cell r="S177">
            <v>6068212</v>
          </cell>
        </row>
        <row r="178">
          <cell r="A178" t="str">
            <v xml:space="preserve"> % to Net Sales-MfgOH</v>
          </cell>
          <cell r="B178">
            <v>0.20839031557357893</v>
          </cell>
          <cell r="C178">
            <v>0.21926156378969253</v>
          </cell>
          <cell r="D178">
            <v>0.22156360235935962</v>
          </cell>
          <cell r="E178">
            <v>0.22035724241784754</v>
          </cell>
          <cell r="F178">
            <v>0.22035759568789334</v>
          </cell>
          <cell r="G178">
            <v>0.20539917405302649</v>
          </cell>
          <cell r="H178">
            <v>0.20539917405302649</v>
          </cell>
          <cell r="I178">
            <v>0.20755560718803895</v>
          </cell>
          <cell r="J178">
            <v>0.20607305929978498</v>
          </cell>
          <cell r="K178">
            <v>0.20063930731823035</v>
          </cell>
          <cell r="L178">
            <v>0.19964170096560344</v>
          </cell>
          <cell r="M178">
            <v>0.20173758757784294</v>
          </cell>
          <cell r="N178">
            <v>0.20063959733781381</v>
          </cell>
          <cell r="O178">
            <v>0.20476898253225406</v>
          </cell>
          <cell r="P178">
            <v>0.20911706926773568</v>
          </cell>
          <cell r="Q178">
            <v>0.20911706926773568</v>
          </cell>
          <cell r="R178">
            <v>0.20747762666814765</v>
          </cell>
          <cell r="S178">
            <v>2.5045580807903933</v>
          </cell>
        </row>
        <row r="179">
          <cell r="A179" t="str">
            <v xml:space="preserve">     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BONUS-GR PROFIT</v>
          </cell>
          <cell r="B180">
            <v>158533</v>
          </cell>
          <cell r="C180">
            <v>13895</v>
          </cell>
          <cell r="D180">
            <v>12632</v>
          </cell>
          <cell r="E180">
            <v>13264</v>
          </cell>
          <cell r="F180">
            <v>39791</v>
          </cell>
          <cell r="G180">
            <v>13895</v>
          </cell>
          <cell r="H180">
            <v>13895</v>
          </cell>
          <cell r="I180">
            <v>12632</v>
          </cell>
          <cell r="J180">
            <v>40422</v>
          </cell>
          <cell r="K180">
            <v>13264</v>
          </cell>
          <cell r="L180">
            <v>13895</v>
          </cell>
          <cell r="M180">
            <v>12632</v>
          </cell>
          <cell r="N180">
            <v>39791</v>
          </cell>
          <cell r="O180">
            <v>14527</v>
          </cell>
          <cell r="P180">
            <v>12001</v>
          </cell>
          <cell r="Q180">
            <v>12001</v>
          </cell>
          <cell r="R180">
            <v>38529</v>
          </cell>
          <cell r="S180">
            <v>158533</v>
          </cell>
        </row>
        <row r="181">
          <cell r="A181" t="str">
            <v>OTHER-GR PROFIT</v>
          </cell>
          <cell r="B181">
            <v>-5</v>
          </cell>
          <cell r="C181">
            <v>0</v>
          </cell>
          <cell r="D181">
            <v>-1</v>
          </cell>
          <cell r="E181">
            <v>-1</v>
          </cell>
          <cell r="F181">
            <v>-2</v>
          </cell>
          <cell r="G181">
            <v>-1</v>
          </cell>
          <cell r="H181">
            <v>-1</v>
          </cell>
          <cell r="I181">
            <v>0</v>
          </cell>
          <cell r="J181">
            <v>-2</v>
          </cell>
          <cell r="K181">
            <v>1</v>
          </cell>
          <cell r="L181">
            <v>0</v>
          </cell>
          <cell r="M181">
            <v>-1</v>
          </cell>
          <cell r="N181">
            <v>0</v>
          </cell>
          <cell r="O181">
            <v>-1</v>
          </cell>
          <cell r="P181">
            <v>0</v>
          </cell>
          <cell r="Q181">
            <v>0</v>
          </cell>
          <cell r="R181">
            <v>-1</v>
          </cell>
          <cell r="S181">
            <v>-5</v>
          </cell>
        </row>
        <row r="182">
          <cell r="A182" t="str">
            <v xml:space="preserve">      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 t="str">
            <v>GROSS PROFIT</v>
          </cell>
          <cell r="B183">
            <v>10077292</v>
          </cell>
          <cell r="C183">
            <v>758732</v>
          </cell>
          <cell r="D183">
            <v>720872</v>
          </cell>
          <cell r="E183">
            <v>779588</v>
          </cell>
          <cell r="F183">
            <v>2259192</v>
          </cell>
          <cell r="G183">
            <v>878407</v>
          </cell>
          <cell r="H183">
            <v>995503</v>
          </cell>
          <cell r="I183">
            <v>844339</v>
          </cell>
          <cell r="J183">
            <v>2718249</v>
          </cell>
          <cell r="K183">
            <v>849091</v>
          </cell>
          <cell r="L183">
            <v>992561</v>
          </cell>
          <cell r="M183">
            <v>881308</v>
          </cell>
          <cell r="N183">
            <v>2722960</v>
          </cell>
          <cell r="O183">
            <v>858787</v>
          </cell>
          <cell r="P183">
            <v>748856</v>
          </cell>
          <cell r="Q183">
            <v>769248</v>
          </cell>
          <cell r="R183">
            <v>2376891</v>
          </cell>
          <cell r="S183">
            <v>10077292</v>
          </cell>
        </row>
        <row r="184">
          <cell r="A184" t="str">
            <v xml:space="preserve"> % to Net Sales-GrProfit</v>
          </cell>
          <cell r="B184">
            <v>0.34606735229538826</v>
          </cell>
          <cell r="C184">
            <v>0.31448219149238654</v>
          </cell>
          <cell r="D184">
            <v>0.32866899161859237</v>
          </cell>
          <cell r="E184">
            <v>0.338513591555962</v>
          </cell>
          <cell r="F184">
            <v>0.32699640464790447</v>
          </cell>
          <cell r="G184">
            <v>0.34106694394960452</v>
          </cell>
          <cell r="H184">
            <v>0.38653285538783633</v>
          </cell>
          <cell r="I184">
            <v>0.36062304651963367</v>
          </cell>
          <cell r="J184">
            <v>0.36280713321863733</v>
          </cell>
          <cell r="K184">
            <v>0.33570197287787135</v>
          </cell>
          <cell r="L184">
            <v>0.37458779005654136</v>
          </cell>
          <cell r="M184">
            <v>0.36586148534346374</v>
          </cell>
          <cell r="N184">
            <v>0.35885559362347863</v>
          </cell>
          <cell r="O184">
            <v>0.31943003119213775</v>
          </cell>
          <cell r="P184">
            <v>0.33718081545008338</v>
          </cell>
          <cell r="Q184">
            <v>0.34636254222887408</v>
          </cell>
          <cell r="R184">
            <v>0.33334777859868026</v>
          </cell>
          <cell r="S184">
            <v>4.1490122576729878</v>
          </cell>
        </row>
        <row r="185">
          <cell r="A185" t="str">
            <v xml:space="preserve">    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A186" t="str">
            <v>S&amp;A EXPENSES</v>
          </cell>
          <cell r="B186">
            <v>2426456.7902261121</v>
          </cell>
          <cell r="C186">
            <v>212261.72915408603</v>
          </cell>
          <cell r="D186">
            <v>193638.06921693269</v>
          </cell>
          <cell r="E186">
            <v>202827.62252931713</v>
          </cell>
          <cell r="F186">
            <v>608727.42090033588</v>
          </cell>
          <cell r="G186">
            <v>212017.17584170157</v>
          </cell>
          <cell r="H186">
            <v>212261.72915408603</v>
          </cell>
          <cell r="I186">
            <v>193638.06921693269</v>
          </cell>
          <cell r="J186">
            <v>617916.97421272029</v>
          </cell>
          <cell r="K186">
            <v>202583.06921693269</v>
          </cell>
          <cell r="L186">
            <v>212017.17584170157</v>
          </cell>
          <cell r="M186">
            <v>193882.62252931713</v>
          </cell>
          <cell r="N186">
            <v>608482.86758795148</v>
          </cell>
          <cell r="O186">
            <v>221207.72915408603</v>
          </cell>
          <cell r="P186">
            <v>184938.62252931713</v>
          </cell>
          <cell r="Q186">
            <v>185183.17584170157</v>
          </cell>
          <cell r="R186">
            <v>591329.5275251047</v>
          </cell>
          <cell r="S186">
            <v>2426456.7902261121</v>
          </cell>
        </row>
        <row r="187">
          <cell r="A187" t="str">
            <v xml:space="preserve"> % to Net Sales-S&amp;A</v>
          </cell>
          <cell r="B187">
            <v>8.3327691293724235E-2</v>
          </cell>
          <cell r="C187">
            <v>8.7979067383925247E-2</v>
          </cell>
          <cell r="D187">
            <v>8.8285893956902839E-2</v>
          </cell>
          <cell r="E187">
            <v>8.8072041859489997E-2</v>
          </cell>
          <cell r="F187">
            <v>8.8107464104423827E-2</v>
          </cell>
          <cell r="G187">
            <v>8.2321805528820999E-2</v>
          </cell>
          <cell r="H187">
            <v>8.241676043114729E-2</v>
          </cell>
          <cell r="I187">
            <v>8.2704163189417951E-2</v>
          </cell>
          <cell r="J187">
            <v>8.2473933028670926E-2</v>
          </cell>
          <cell r="K187">
            <v>8.0094519913388174E-2</v>
          </cell>
          <cell r="L187">
            <v>8.0014271518397476E-2</v>
          </cell>
          <cell r="M187">
            <v>8.04873940334844E-2</v>
          </cell>
          <cell r="N187">
            <v>8.019121862164369E-2</v>
          </cell>
          <cell r="O187">
            <v>8.2279298386714828E-2</v>
          </cell>
          <cell r="P187">
            <v>8.3270689628780842E-2</v>
          </cell>
          <cell r="Q187">
            <v>8.3380802501336851E-2</v>
          </cell>
          <cell r="R187">
            <v>8.293118381124788E-2</v>
          </cell>
          <cell r="S187">
            <v>1.0013067083318068</v>
          </cell>
        </row>
        <row r="188">
          <cell r="A188" t="str">
            <v xml:space="preserve">      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&amp;D EXPENSES</v>
          </cell>
          <cell r="B189">
            <v>423770</v>
          </cell>
          <cell r="C189">
            <v>37144</v>
          </cell>
          <cell r="D189">
            <v>33766</v>
          </cell>
          <cell r="E189">
            <v>35454</v>
          </cell>
          <cell r="F189">
            <v>106364</v>
          </cell>
          <cell r="G189">
            <v>37144</v>
          </cell>
          <cell r="H189">
            <v>37144</v>
          </cell>
          <cell r="I189">
            <v>33766</v>
          </cell>
          <cell r="J189">
            <v>108054</v>
          </cell>
          <cell r="K189">
            <v>35454</v>
          </cell>
          <cell r="L189">
            <v>37144</v>
          </cell>
          <cell r="M189">
            <v>33766</v>
          </cell>
          <cell r="N189">
            <v>106364</v>
          </cell>
          <cell r="O189">
            <v>38832</v>
          </cell>
          <cell r="P189">
            <v>32078</v>
          </cell>
          <cell r="Q189">
            <v>32078</v>
          </cell>
          <cell r="R189">
            <v>102988</v>
          </cell>
          <cell r="S189">
            <v>423770</v>
          </cell>
        </row>
        <row r="190">
          <cell r="A190" t="str">
            <v xml:space="preserve"> % to Net Sales-R&amp;D</v>
          </cell>
          <cell r="B190">
            <v>1.4552814573817716E-2</v>
          </cell>
          <cell r="C190">
            <v>1.5395589642710742E-2</v>
          </cell>
          <cell r="D190">
            <v>1.539501766054638E-2</v>
          </cell>
          <cell r="E190">
            <v>1.5394876364214272E-2</v>
          </cell>
          <cell r="F190">
            <v>1.5395170301581145E-2</v>
          </cell>
          <cell r="G190">
            <v>1.4422233163060074E-2</v>
          </cell>
          <cell r="H190">
            <v>1.4422233163060074E-2</v>
          </cell>
          <cell r="I190">
            <v>1.442169293231978E-2</v>
          </cell>
          <cell r="J190">
            <v>1.4422064340980771E-2</v>
          </cell>
          <cell r="K190">
            <v>1.401731704424149E-2</v>
          </cell>
          <cell r="L190">
            <v>1.4017968541842942E-2</v>
          </cell>
          <cell r="M190">
            <v>1.4017436485436869E-2</v>
          </cell>
          <cell r="N190">
            <v>1.401758246913935E-2</v>
          </cell>
          <cell r="O190">
            <v>1.4443752608333724E-2</v>
          </cell>
          <cell r="P190">
            <v>1.4443479384564955E-2</v>
          </cell>
          <cell r="Q190">
            <v>1.4443479384564955E-2</v>
          </cell>
          <cell r="R190">
            <v>1.4443582403366784E-2</v>
          </cell>
          <cell r="S190">
            <v>0.17483507637489623</v>
          </cell>
        </row>
        <row r="191">
          <cell r="A191" t="str">
            <v xml:space="preserve">      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OYALTY INCOME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TOOLING INCOME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A194" t="str">
            <v>INTEREST</v>
          </cell>
          <cell r="B194">
            <v>-600000</v>
          </cell>
          <cell r="C194">
            <v>-50000</v>
          </cell>
          <cell r="D194">
            <v>-50000</v>
          </cell>
          <cell r="E194">
            <v>-50000</v>
          </cell>
          <cell r="F194">
            <v>-150000</v>
          </cell>
          <cell r="G194">
            <v>-50000</v>
          </cell>
          <cell r="H194">
            <v>-50000</v>
          </cell>
          <cell r="I194">
            <v>-50000</v>
          </cell>
          <cell r="J194">
            <v>-150000</v>
          </cell>
          <cell r="K194">
            <v>-50000</v>
          </cell>
          <cell r="L194">
            <v>-50000</v>
          </cell>
          <cell r="M194">
            <v>-50000</v>
          </cell>
          <cell r="N194">
            <v>-150000</v>
          </cell>
          <cell r="O194">
            <v>-50000</v>
          </cell>
          <cell r="P194">
            <v>-50000</v>
          </cell>
          <cell r="Q194">
            <v>-50000</v>
          </cell>
          <cell r="R194">
            <v>-150000</v>
          </cell>
          <cell r="S194">
            <v>-600000</v>
          </cell>
        </row>
        <row r="195">
          <cell r="A195" t="str">
            <v>BONUS-BGI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A196" t="str">
            <v>OTHER-BGI</v>
          </cell>
          <cell r="B196">
            <v>-169920</v>
          </cell>
          <cell r="C196">
            <v>-14160</v>
          </cell>
          <cell r="D196">
            <v>-14160</v>
          </cell>
          <cell r="E196">
            <v>-14160</v>
          </cell>
          <cell r="F196">
            <v>-42480</v>
          </cell>
          <cell r="G196">
            <v>-14160</v>
          </cell>
          <cell r="H196">
            <v>-14160</v>
          </cell>
          <cell r="I196">
            <v>-14160</v>
          </cell>
          <cell r="J196">
            <v>-42480</v>
          </cell>
          <cell r="K196">
            <v>-14160</v>
          </cell>
          <cell r="L196">
            <v>-14160</v>
          </cell>
          <cell r="M196">
            <v>-14160</v>
          </cell>
          <cell r="N196">
            <v>-42480</v>
          </cell>
          <cell r="O196">
            <v>-14160</v>
          </cell>
          <cell r="P196">
            <v>-14160</v>
          </cell>
          <cell r="Q196">
            <v>-14160</v>
          </cell>
          <cell r="R196">
            <v>-42480</v>
          </cell>
          <cell r="S196">
            <v>-169920</v>
          </cell>
        </row>
        <row r="197">
          <cell r="A197" t="str">
            <v xml:space="preserve">    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BUSINESS GROUP INCOME</v>
          </cell>
          <cell r="B198">
            <v>7996985.2097738879</v>
          </cell>
          <cell r="C198">
            <v>573486.27084591403</v>
          </cell>
          <cell r="D198">
            <v>557627.93078306736</v>
          </cell>
          <cell r="E198">
            <v>605466.37747068284</v>
          </cell>
          <cell r="F198">
            <v>1736580.579099664</v>
          </cell>
          <cell r="G198">
            <v>693405.82415829843</v>
          </cell>
          <cell r="H198">
            <v>810257.27084591403</v>
          </cell>
          <cell r="I198">
            <v>681094.93078306736</v>
          </cell>
          <cell r="J198">
            <v>2184758.0257872799</v>
          </cell>
          <cell r="K198">
            <v>675213.93078306736</v>
          </cell>
          <cell r="L198">
            <v>807559.82415829843</v>
          </cell>
          <cell r="M198">
            <v>717819.37747068284</v>
          </cell>
          <cell r="N198">
            <v>2200593.1324120485</v>
          </cell>
          <cell r="O198">
            <v>662907.27084591403</v>
          </cell>
          <cell r="P198">
            <v>595999.37747068284</v>
          </cell>
          <cell r="Q198">
            <v>616146.82415829843</v>
          </cell>
          <cell r="R198">
            <v>1875053.4724748952</v>
          </cell>
          <cell r="S198">
            <v>7996985.2097738897</v>
          </cell>
        </row>
        <row r="199">
          <cell r="A199" t="str">
            <v xml:space="preserve"> % to Net Sales-BGI</v>
          </cell>
          <cell r="B199">
            <v>0.27462690352644631</v>
          </cell>
          <cell r="C199">
            <v>0.2377008209043765</v>
          </cell>
          <cell r="D199">
            <v>0.25424071084579924</v>
          </cell>
          <cell r="E199">
            <v>0.26290630179527985</v>
          </cell>
          <cell r="F199">
            <v>0.25135340676975043</v>
          </cell>
          <cell r="G199">
            <v>0.26923488242070892</v>
          </cell>
          <cell r="H199">
            <v>0.31460583895661448</v>
          </cell>
          <cell r="I199">
            <v>0.29090037166122706</v>
          </cell>
          <cell r="J199">
            <v>0.29160161416864044</v>
          </cell>
          <cell r="K199">
            <v>0.26695683816987598</v>
          </cell>
          <cell r="L199">
            <v>0.30476922815817481</v>
          </cell>
          <cell r="M199">
            <v>0.29799169376624801</v>
          </cell>
          <cell r="N199">
            <v>0.2900134981253768</v>
          </cell>
          <cell r="O199">
            <v>0.24657160646796614</v>
          </cell>
          <cell r="P199">
            <v>0.26835540625074367</v>
          </cell>
          <cell r="Q199">
            <v>0.27742702015697834</v>
          </cell>
          <cell r="R199">
            <v>0.26296742669447104</v>
          </cell>
          <cell r="S199">
            <v>3.2916607195539926</v>
          </cell>
        </row>
        <row r="200">
          <cell r="A200" t="str">
            <v xml:space="preserve">     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 t="str">
            <v>SG&amp;A-DCT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A202" t="str">
            <v>R&amp;D-DCT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A203" t="str">
            <v>BONUS-DCT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A204" t="str">
            <v>OTHER/NON-OPER INC/EXP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A205" t="str">
            <v xml:space="preserve">       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A206" t="str">
            <v>PRETAX INCOME</v>
          </cell>
          <cell r="B206">
            <v>7996985.2097738879</v>
          </cell>
          <cell r="C206">
            <v>573486.27084591403</v>
          </cell>
          <cell r="D206">
            <v>557627.93078306736</v>
          </cell>
          <cell r="E206">
            <v>605466.37747068284</v>
          </cell>
          <cell r="F206">
            <v>1736580.579099664</v>
          </cell>
          <cell r="G206">
            <v>693405.82415829843</v>
          </cell>
          <cell r="H206">
            <v>810257.27084591403</v>
          </cell>
          <cell r="I206">
            <v>681094.93078306736</v>
          </cell>
          <cell r="J206">
            <v>2184758.0257872799</v>
          </cell>
          <cell r="K206">
            <v>675213.93078306736</v>
          </cell>
          <cell r="L206">
            <v>807559.82415829843</v>
          </cell>
          <cell r="M206">
            <v>717819.37747068284</v>
          </cell>
          <cell r="N206">
            <v>2200593.1324120485</v>
          </cell>
          <cell r="O206">
            <v>662907.27084591403</v>
          </cell>
          <cell r="P206">
            <v>595999.37747068284</v>
          </cell>
          <cell r="Q206">
            <v>616146.82415829843</v>
          </cell>
          <cell r="R206">
            <v>1875053.4724748952</v>
          </cell>
          <cell r="S206">
            <v>7996985.2097738897</v>
          </cell>
        </row>
        <row r="207">
          <cell r="A207" t="str">
            <v xml:space="preserve"> % to Net Sales-Pretax</v>
          </cell>
          <cell r="B207">
            <v>0.27462690352644631</v>
          </cell>
          <cell r="C207">
            <v>0.2377008209043765</v>
          </cell>
          <cell r="D207">
            <v>0.25424071084579924</v>
          </cell>
          <cell r="E207">
            <v>0.26290630179527985</v>
          </cell>
          <cell r="F207">
            <v>0.25135340676975043</v>
          </cell>
          <cell r="G207">
            <v>0.26923488242070892</v>
          </cell>
          <cell r="H207">
            <v>0.31460583895661448</v>
          </cell>
          <cell r="I207">
            <v>0.29090037166122706</v>
          </cell>
          <cell r="J207">
            <v>0.29160161416864044</v>
          </cell>
          <cell r="K207">
            <v>0.26695683816987598</v>
          </cell>
          <cell r="L207">
            <v>0.30476922815817481</v>
          </cell>
          <cell r="M207">
            <v>0.29799169376624801</v>
          </cell>
          <cell r="N207">
            <v>0.2900134981253768</v>
          </cell>
          <cell r="O207">
            <v>0.24657160646796614</v>
          </cell>
          <cell r="P207">
            <v>0.26835540625074367</v>
          </cell>
          <cell r="Q207">
            <v>0.27742702015697834</v>
          </cell>
          <cell r="R207">
            <v>0.26296742669447104</v>
          </cell>
          <cell r="S207">
            <v>3.2916607195539926</v>
          </cell>
        </row>
        <row r="208">
          <cell r="A208" t="str">
            <v xml:space="preserve">    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TAXES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MINORITY INTEREST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A211" t="str">
            <v xml:space="preserve">     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NET INCOME</v>
          </cell>
          <cell r="B212">
            <v>7996985.2097738879</v>
          </cell>
          <cell r="C212">
            <v>573486.27084591403</v>
          </cell>
          <cell r="D212">
            <v>557627.93078306736</v>
          </cell>
          <cell r="E212">
            <v>605466.37747068284</v>
          </cell>
          <cell r="F212">
            <v>1736580.579099664</v>
          </cell>
          <cell r="G212">
            <v>693405.82415829843</v>
          </cell>
          <cell r="H212">
            <v>810257.27084591403</v>
          </cell>
          <cell r="I212">
            <v>681094.93078306736</v>
          </cell>
          <cell r="J212">
            <v>2184758.0257872799</v>
          </cell>
          <cell r="K212">
            <v>675213.93078306736</v>
          </cell>
          <cell r="L212">
            <v>807559.82415829843</v>
          </cell>
          <cell r="M212">
            <v>717819.37747068284</v>
          </cell>
          <cell r="N212">
            <v>2200593.1324120485</v>
          </cell>
          <cell r="O212">
            <v>662907.27084591403</v>
          </cell>
          <cell r="P212">
            <v>595999.37747068284</v>
          </cell>
          <cell r="Q212">
            <v>616146.82415829843</v>
          </cell>
          <cell r="R212">
            <v>1875053.4724748952</v>
          </cell>
          <cell r="S212">
            <v>7996985.2097738897</v>
          </cell>
        </row>
        <row r="213">
          <cell r="A213" t="str">
            <v>% to Net Sales-Net</v>
          </cell>
          <cell r="B213">
            <v>3.0037069933409386</v>
          </cell>
          <cell r="C213">
            <v>0.21383596965812124</v>
          </cell>
          <cell r="D213">
            <v>0.22765486090182541</v>
          </cell>
          <cell r="E213">
            <v>0.2376926530651236</v>
          </cell>
          <cell r="F213">
            <v>0.67918348362507031</v>
          </cell>
          <cell r="G213">
            <v>0.24678388549187955</v>
          </cell>
          <cell r="H213">
            <v>0.29224979693011133</v>
          </cell>
          <cell r="I213">
            <v>0.26599536845234384</v>
          </cell>
          <cell r="J213">
            <v>0.80502905087433474</v>
          </cell>
          <cell r="K213">
            <v>0.24390266081524534</v>
          </cell>
          <cell r="L213">
            <v>0.28294754734611899</v>
          </cell>
          <cell r="M213">
            <v>0.27388632866126966</v>
          </cell>
          <cell r="N213">
            <v>0.80073653682263402</v>
          </cell>
          <cell r="O213">
            <v>0.22515545854971811</v>
          </cell>
          <cell r="P213">
            <v>0.24221036834519546</v>
          </cell>
          <cell r="Q213">
            <v>0.25139209512398619</v>
          </cell>
          <cell r="R213">
            <v>0.71875792201889976</v>
          </cell>
          <cell r="S213">
            <v>3.0037069933409386</v>
          </cell>
        </row>
        <row r="214">
          <cell r="A214" t="str">
            <v xml:space="preserve">      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 t="str">
            <v>EARNING PER SHARE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A216" t="str">
            <v>Shares Outstanding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</sheetData>
      <sheetData sheetId="8">
        <row r="1">
          <cell r="A1" t="str">
            <v>Adaytum</v>
          </cell>
        </row>
        <row r="2">
          <cell r="A2" t="str">
            <v>DE-Holly</v>
          </cell>
          <cell r="B2" t="str">
            <v>Actual/Projection</v>
          </cell>
          <cell r="C2" t="str">
            <v>2002</v>
          </cell>
          <cell r="D2" t="str">
            <v>Total-Fully Allocated</v>
          </cell>
        </row>
        <row r="3">
          <cell r="C3" t="str">
            <v>ytd</v>
          </cell>
          <cell r="D3" t="str">
            <v>ytd</v>
          </cell>
          <cell r="E3" t="str">
            <v>ytd</v>
          </cell>
          <cell r="G3" t="str">
            <v>ytd</v>
          </cell>
          <cell r="H3" t="str">
            <v>ytd</v>
          </cell>
          <cell r="I3" t="str">
            <v>ytd</v>
          </cell>
          <cell r="K3" t="str">
            <v>ytd</v>
          </cell>
          <cell r="L3" t="str">
            <v>ytd</v>
          </cell>
          <cell r="M3" t="str">
            <v>ytd</v>
          </cell>
          <cell r="O3" t="str">
            <v>ytd</v>
          </cell>
          <cell r="P3" t="str">
            <v>ytd</v>
          </cell>
          <cell r="Q3" t="str">
            <v>ytd</v>
          </cell>
        </row>
        <row r="4">
          <cell r="B4" t="str">
            <v>FY  TOTAL</v>
          </cell>
          <cell r="C4" t="str">
            <v>JAN</v>
          </cell>
          <cell r="D4" t="str">
            <v>FEB</v>
          </cell>
          <cell r="E4" t="str">
            <v>MAR</v>
          </cell>
          <cell r="F4" t="str">
            <v>1st Qt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2nd Qtr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3rd Qtr</v>
          </cell>
          <cell r="O4" t="str">
            <v>OCT</v>
          </cell>
          <cell r="P4" t="str">
            <v>NOV</v>
          </cell>
          <cell r="Q4" t="str">
            <v>DEC</v>
          </cell>
          <cell r="R4" t="str">
            <v>4th Qtr</v>
          </cell>
          <cell r="S4" t="str">
            <v xml:space="preserve">YTD $ </v>
          </cell>
        </row>
        <row r="5">
          <cell r="A5" t="str">
            <v>GROSS SALES</v>
          </cell>
          <cell r="B5">
            <v>49335659.389999986</v>
          </cell>
          <cell r="C5">
            <v>3431467.96</v>
          </cell>
          <cell r="D5">
            <v>3265941.8</v>
          </cell>
          <cell r="E5">
            <v>3632714.11</v>
          </cell>
          <cell r="F5">
            <v>10330123.869999999</v>
          </cell>
          <cell r="G5">
            <v>3524647.44</v>
          </cell>
          <cell r="H5">
            <v>5702648.21</v>
          </cell>
          <cell r="I5">
            <v>4832215.76</v>
          </cell>
          <cell r="J5">
            <v>14059511.41</v>
          </cell>
          <cell r="K5">
            <v>4186330.76</v>
          </cell>
          <cell r="L5">
            <v>4756087.8600000003</v>
          </cell>
          <cell r="M5">
            <v>3549441.88</v>
          </cell>
          <cell r="N5">
            <v>12491860.5</v>
          </cell>
          <cell r="O5">
            <v>4666001.26</v>
          </cell>
          <cell r="P5">
            <v>4144464.3499999903</v>
          </cell>
          <cell r="Q5">
            <v>3643698</v>
          </cell>
          <cell r="R5">
            <v>12454163.609999992</v>
          </cell>
          <cell r="S5">
            <v>49335659.389999986</v>
          </cell>
        </row>
        <row r="6">
          <cell r="A6" t="str">
            <v xml:space="preserve">  Returns &amp; Allowances</v>
          </cell>
          <cell r="B6">
            <v>117333.01</v>
          </cell>
          <cell r="C6">
            <v>4702.16</v>
          </cell>
          <cell r="D6">
            <v>2781.78</v>
          </cell>
          <cell r="E6">
            <v>23972.9</v>
          </cell>
          <cell r="F6">
            <v>31456.84</v>
          </cell>
          <cell r="G6">
            <v>24503.119999999999</v>
          </cell>
          <cell r="H6">
            <v>-4558</v>
          </cell>
          <cell r="I6">
            <v>-123416.24</v>
          </cell>
          <cell r="J6">
            <v>-103471.12</v>
          </cell>
          <cell r="K6">
            <v>729.18</v>
          </cell>
          <cell r="L6">
            <v>95614.35</v>
          </cell>
          <cell r="M6">
            <v>2188.35</v>
          </cell>
          <cell r="N6">
            <v>98531.88</v>
          </cell>
          <cell r="O6">
            <v>18262.61</v>
          </cell>
          <cell r="P6">
            <v>25421.8</v>
          </cell>
          <cell r="Q6">
            <v>47131</v>
          </cell>
          <cell r="R6">
            <v>90815.41</v>
          </cell>
          <cell r="S6">
            <v>117333.01</v>
          </cell>
        </row>
        <row r="7">
          <cell r="A7" t="str">
            <v xml:space="preserve">  Customer Deductions</v>
          </cell>
          <cell r="B7">
            <v>133507.49</v>
          </cell>
          <cell r="C7">
            <v>68411.520000000004</v>
          </cell>
          <cell r="D7">
            <v>708.42</v>
          </cell>
          <cell r="E7">
            <v>2072.48</v>
          </cell>
          <cell r="F7">
            <v>71192.42</v>
          </cell>
          <cell r="G7">
            <v>1077.8399999999999</v>
          </cell>
          <cell r="H7">
            <v>90750.87</v>
          </cell>
          <cell r="I7">
            <v>1270.69</v>
          </cell>
          <cell r="J7">
            <v>93099.4</v>
          </cell>
          <cell r="K7">
            <v>-79160.179999999993</v>
          </cell>
          <cell r="L7">
            <v>1025.27</v>
          </cell>
          <cell r="M7">
            <v>7117.72</v>
          </cell>
          <cell r="N7">
            <v>-71017.19</v>
          </cell>
          <cell r="O7">
            <v>9634.2000000000007</v>
          </cell>
          <cell r="P7">
            <v>2275.66</v>
          </cell>
          <cell r="Q7">
            <v>28323</v>
          </cell>
          <cell r="R7">
            <v>40232.86</v>
          </cell>
          <cell r="S7">
            <v>133507.49000000002</v>
          </cell>
        </row>
        <row r="8">
          <cell r="A8" t="str">
            <v xml:space="preserve">  Freight Out</v>
          </cell>
          <cell r="B8">
            <v>102252.93</v>
          </cell>
          <cell r="C8">
            <v>8177.15</v>
          </cell>
          <cell r="D8">
            <v>1121.58</v>
          </cell>
          <cell r="E8">
            <v>9312.43</v>
          </cell>
          <cell r="F8">
            <v>18611.16</v>
          </cell>
          <cell r="G8">
            <v>-54.480000000000473</v>
          </cell>
          <cell r="H8">
            <v>12490.61</v>
          </cell>
          <cell r="I8">
            <v>-42914.07</v>
          </cell>
          <cell r="J8">
            <v>-30477.94</v>
          </cell>
          <cell r="K8">
            <v>56474.85</v>
          </cell>
          <cell r="L8">
            <v>6330.15</v>
          </cell>
          <cell r="M8">
            <v>5040.5200000000004</v>
          </cell>
          <cell r="N8">
            <v>67845.52</v>
          </cell>
          <cell r="O8">
            <v>11566.85</v>
          </cell>
          <cell r="P8">
            <v>15578.34</v>
          </cell>
          <cell r="Q8">
            <v>19129</v>
          </cell>
          <cell r="R8">
            <v>46274.19</v>
          </cell>
          <cell r="S8">
            <v>102252.93000000001</v>
          </cell>
        </row>
        <row r="9">
          <cell r="A9" t="str">
            <v>NET SALES</v>
          </cell>
          <cell r="B9">
            <v>48982565.959999993</v>
          </cell>
          <cell r="C9">
            <v>3350177.13</v>
          </cell>
          <cell r="D9">
            <v>3261330.02</v>
          </cell>
          <cell r="E9">
            <v>3597356.3</v>
          </cell>
          <cell r="F9">
            <v>10208863.449999999</v>
          </cell>
          <cell r="G9">
            <v>3499120.96</v>
          </cell>
          <cell r="H9">
            <v>5603964.7299999995</v>
          </cell>
          <cell r="I9">
            <v>4997275.38</v>
          </cell>
          <cell r="J9">
            <v>14100361.07</v>
          </cell>
          <cell r="K9">
            <v>4208286.91</v>
          </cell>
          <cell r="L9">
            <v>4653118.09</v>
          </cell>
          <cell r="M9">
            <v>3535095.29</v>
          </cell>
          <cell r="N9">
            <v>12396500.289999999</v>
          </cell>
          <cell r="O9">
            <v>4626537.5999999996</v>
          </cell>
          <cell r="P9">
            <v>4101188.5499999905</v>
          </cell>
          <cell r="Q9">
            <v>3549115</v>
          </cell>
          <cell r="R9">
            <v>12276841.149999991</v>
          </cell>
          <cell r="S9">
            <v>48982565.959999993</v>
          </cell>
        </row>
        <row r="10">
          <cell r="A10" t="str">
            <v xml:space="preserve"> 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>PRODUCTION</v>
          </cell>
          <cell r="B11">
            <v>49468951.179999992</v>
          </cell>
          <cell r="C11">
            <v>3341892.55</v>
          </cell>
          <cell r="D11">
            <v>3513589.1</v>
          </cell>
          <cell r="E11">
            <v>3569130.39</v>
          </cell>
          <cell r="F11">
            <v>10424612.039999999</v>
          </cell>
          <cell r="G11">
            <v>3953633.18</v>
          </cell>
          <cell r="H11">
            <v>5272406.1399999997</v>
          </cell>
          <cell r="I11">
            <v>4816753.95</v>
          </cell>
          <cell r="J11">
            <v>14042793.270000001</v>
          </cell>
          <cell r="K11">
            <v>4180157.5</v>
          </cell>
          <cell r="L11">
            <v>4914964.54</v>
          </cell>
          <cell r="M11">
            <v>3928502.49</v>
          </cell>
          <cell r="N11">
            <v>13023624.529999999</v>
          </cell>
          <cell r="O11">
            <v>5019944.8</v>
          </cell>
          <cell r="P11">
            <v>3272085.5399999898</v>
          </cell>
          <cell r="Q11">
            <v>3685891</v>
          </cell>
          <cell r="R11">
            <v>11977921.339999991</v>
          </cell>
          <cell r="S11">
            <v>49468951.179999992</v>
          </cell>
        </row>
        <row r="12">
          <cell r="A12" t="str">
            <v xml:space="preserve">  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LABOR</v>
          </cell>
          <cell r="B13">
            <v>3123035.43</v>
          </cell>
          <cell r="C13">
            <v>199579.79</v>
          </cell>
          <cell r="D13">
            <v>214778.26</v>
          </cell>
          <cell r="E13">
            <v>277329.87</v>
          </cell>
          <cell r="F13">
            <v>691687.92</v>
          </cell>
          <cell r="G13">
            <v>203029.32</v>
          </cell>
          <cell r="H13">
            <v>249813.12</v>
          </cell>
          <cell r="I13">
            <v>240078.9</v>
          </cell>
          <cell r="J13">
            <v>692921.34</v>
          </cell>
          <cell r="K13">
            <v>249073.51</v>
          </cell>
          <cell r="L13">
            <v>341326.49</v>
          </cell>
          <cell r="M13">
            <v>297033.53000000003</v>
          </cell>
          <cell r="N13">
            <v>887433.53</v>
          </cell>
          <cell r="O13">
            <v>346193.16</v>
          </cell>
          <cell r="P13">
            <v>279339.48</v>
          </cell>
          <cell r="Q13">
            <v>225460</v>
          </cell>
          <cell r="R13">
            <v>850992.64000000001</v>
          </cell>
          <cell r="S13">
            <v>3123035.43</v>
          </cell>
        </row>
        <row r="14">
          <cell r="A14" t="str">
            <v xml:space="preserve">  % to Production-Labor</v>
          </cell>
          <cell r="B14">
            <v>6.3131223838491748E-2</v>
          </cell>
          <cell r="C14">
            <v>5.9720588562908766E-2</v>
          </cell>
          <cell r="D14">
            <v>6.1127882028094861E-2</v>
          </cell>
          <cell r="E14">
            <v>7.770236435660173E-2</v>
          </cell>
          <cell r="F14">
            <v>6.6351430378986082E-2</v>
          </cell>
          <cell r="G14">
            <v>5.1352594122047505E-2</v>
          </cell>
          <cell r="H14">
            <v>4.7381236074503175E-2</v>
          </cell>
          <cell r="I14">
            <v>4.9842467041522835E-2</v>
          </cell>
          <cell r="J14">
            <v>4.934355485245992E-2</v>
          </cell>
          <cell r="K14">
            <v>5.9584718996832049E-2</v>
          </cell>
          <cell r="L14">
            <v>6.9446378955971055E-2</v>
          </cell>
          <cell r="M14">
            <v>7.5609861710944207E-2</v>
          </cell>
          <cell r="N14">
            <v>6.8140288285783376E-2</v>
          </cell>
          <cell r="O14">
            <v>6.8963539200670082E-2</v>
          </cell>
          <cell r="P14">
            <v>8.5370469868584445E-2</v>
          </cell>
          <cell r="Q14">
            <v>6.1168385066188879E-2</v>
          </cell>
          <cell r="R14">
            <v>7.1046771459262276E-2</v>
          </cell>
          <cell r="S14">
            <v>0.76727048598486958</v>
          </cell>
        </row>
        <row r="15">
          <cell r="A15" t="str">
            <v xml:space="preserve">   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MATERIAL</v>
          </cell>
          <cell r="B16">
            <v>28703386.280000005</v>
          </cell>
          <cell r="C16">
            <v>2261415.64</v>
          </cell>
          <cell r="D16">
            <v>2131089.4300000002</v>
          </cell>
          <cell r="E16">
            <v>1942426.64</v>
          </cell>
          <cell r="F16">
            <v>6334931.7100000009</v>
          </cell>
          <cell r="G16">
            <v>2331006.25</v>
          </cell>
          <cell r="H16">
            <v>3139234.05</v>
          </cell>
          <cell r="I16">
            <v>2876779.01</v>
          </cell>
          <cell r="J16">
            <v>8347019.3100000005</v>
          </cell>
          <cell r="K16">
            <v>2425974.41</v>
          </cell>
          <cell r="L16">
            <v>2850974.9</v>
          </cell>
          <cell r="M16">
            <v>2340942.0299999998</v>
          </cell>
          <cell r="N16">
            <v>7617891.3400000008</v>
          </cell>
          <cell r="O16">
            <v>2891822.78</v>
          </cell>
          <cell r="P16">
            <v>1800458.14</v>
          </cell>
          <cell r="Q16">
            <v>1711263</v>
          </cell>
          <cell r="R16">
            <v>6403543.9199999999</v>
          </cell>
          <cell r="S16">
            <v>28703386.280000001</v>
          </cell>
        </row>
        <row r="17">
          <cell r="A17" t="str">
            <v xml:space="preserve">  % to Production-Material</v>
          </cell>
          <cell r="B17">
            <v>0.58023033832996673</v>
          </cell>
          <cell r="C17">
            <v>0.67668711850116192</v>
          </cell>
          <cell r="D17">
            <v>0.60652778949023956</v>
          </cell>
          <cell r="E17">
            <v>0.54422966598314737</v>
          </cell>
          <cell r="F17">
            <v>0.60768992512070519</v>
          </cell>
          <cell r="G17">
            <v>0.58958586795348578</v>
          </cell>
          <cell r="H17">
            <v>0.59540823803076748</v>
          </cell>
          <cell r="I17">
            <v>0.59724433505680719</v>
          </cell>
          <cell r="J17">
            <v>0.59439878872474494</v>
          </cell>
          <cell r="K17">
            <v>0.5803547856749417</v>
          </cell>
          <cell r="L17">
            <v>0.58006011575416172</v>
          </cell>
          <cell r="M17">
            <v>0.59588660970913621</v>
          </cell>
          <cell r="N17">
            <v>0.58492866731931203</v>
          </cell>
          <cell r="O17">
            <v>0.57606664917909056</v>
          </cell>
          <cell r="P17">
            <v>0.55024788257827939</v>
          </cell>
          <cell r="Q17">
            <v>0.46427390283651904</v>
          </cell>
          <cell r="R17">
            <v>0.53461228690954199</v>
          </cell>
          <cell r="S17">
            <v>6.9565729607477378</v>
          </cell>
        </row>
        <row r="18">
          <cell r="A18" t="str">
            <v xml:space="preserve">   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TOTAL PRIME COSTS</v>
          </cell>
          <cell r="B19">
            <v>31826421.710000008</v>
          </cell>
          <cell r="C19">
            <v>2460995.4300000002</v>
          </cell>
          <cell r="D19">
            <v>2345867.69</v>
          </cell>
          <cell r="E19">
            <v>2219756.5099999998</v>
          </cell>
          <cell r="F19">
            <v>7026619.6300000008</v>
          </cell>
          <cell r="G19">
            <v>2534035.5699999998</v>
          </cell>
          <cell r="H19">
            <v>3389047.17</v>
          </cell>
          <cell r="I19">
            <v>3116857.91</v>
          </cell>
          <cell r="J19">
            <v>9039940.6500000004</v>
          </cell>
          <cell r="K19">
            <v>2675047.92</v>
          </cell>
          <cell r="L19">
            <v>3192301.39</v>
          </cell>
          <cell r="M19">
            <v>2637975.56</v>
          </cell>
          <cell r="N19">
            <v>8505324.870000001</v>
          </cell>
          <cell r="O19">
            <v>3238015.94</v>
          </cell>
          <cell r="P19">
            <v>2079797.62</v>
          </cell>
          <cell r="Q19">
            <v>1936723</v>
          </cell>
          <cell r="R19">
            <v>7254536.5600000005</v>
          </cell>
          <cell r="S19">
            <v>31826421.710000001</v>
          </cell>
        </row>
        <row r="20">
          <cell r="A20" t="str">
            <v xml:space="preserve">  % to Production-Prime</v>
          </cell>
          <cell r="B20">
            <v>0.64336156216845863</v>
          </cell>
          <cell r="C20">
            <v>0.73640770706407077</v>
          </cell>
          <cell r="D20">
            <v>0.66765567151833449</v>
          </cell>
          <cell r="E20">
            <v>0.62193203033974909</v>
          </cell>
          <cell r="F20">
            <v>0.67404135549969124</v>
          </cell>
          <cell r="G20">
            <v>0.64093846207553318</v>
          </cell>
          <cell r="H20">
            <v>0.64278947410527065</v>
          </cell>
          <cell r="I20">
            <v>0.64708680209833003</v>
          </cell>
          <cell r="J20">
            <v>0.64374234357720483</v>
          </cell>
          <cell r="K20">
            <v>0.63993950467177374</v>
          </cell>
          <cell r="L20">
            <v>0.64950649471013289</v>
          </cell>
          <cell r="M20">
            <v>0.67149647142008051</v>
          </cell>
          <cell r="N20">
            <v>0.65306895560509537</v>
          </cell>
          <cell r="O20">
            <v>0.64503018837976067</v>
          </cell>
          <cell r="P20">
            <v>0.63561835244686382</v>
          </cell>
          <cell r="Q20">
            <v>0.52544228790270797</v>
          </cell>
          <cell r="R20">
            <v>0.60565905836880429</v>
          </cell>
          <cell r="S20">
            <v>7.7238434467326078</v>
          </cell>
        </row>
        <row r="21">
          <cell r="A21" t="str">
            <v xml:space="preserve">   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SEMI-VARIABLE COSTS</v>
          </cell>
          <cell r="B22">
            <v>1523715.07</v>
          </cell>
          <cell r="C22">
            <v>49336.28</v>
          </cell>
          <cell r="D22">
            <v>135554.13</v>
          </cell>
          <cell r="E22">
            <v>175757.7</v>
          </cell>
          <cell r="F22">
            <v>360648.11</v>
          </cell>
          <cell r="G22">
            <v>128509.68</v>
          </cell>
          <cell r="H22">
            <v>112502.99</v>
          </cell>
          <cell r="I22">
            <v>109926.69</v>
          </cell>
          <cell r="J22">
            <v>350939.36</v>
          </cell>
          <cell r="K22">
            <v>150472.63</v>
          </cell>
          <cell r="L22">
            <v>177004.41</v>
          </cell>
          <cell r="M22">
            <v>121534.64</v>
          </cell>
          <cell r="N22">
            <v>449011.68</v>
          </cell>
          <cell r="O22">
            <v>270075.96000000002</v>
          </cell>
          <cell r="P22">
            <v>28919.96</v>
          </cell>
          <cell r="Q22">
            <v>64120</v>
          </cell>
          <cell r="R22">
            <v>363115.92</v>
          </cell>
          <cell r="S22">
            <v>1523715.0699999998</v>
          </cell>
        </row>
        <row r="23">
          <cell r="A23" t="str">
            <v xml:space="preserve">  % to Production-SemiVar</v>
          </cell>
          <cell r="B23">
            <v>3.080144279703324E-2</v>
          </cell>
          <cell r="C23">
            <v>1.4762976146555046E-2</v>
          </cell>
          <cell r="D23">
            <v>3.8579960872487898E-2</v>
          </cell>
          <cell r="E23">
            <v>4.9243843960545243E-2</v>
          </cell>
          <cell r="F23">
            <v>3.4595830388331653E-2</v>
          </cell>
          <cell r="G23">
            <v>3.2504199087078682E-2</v>
          </cell>
          <cell r="H23">
            <v>2.1338073549849859E-2</v>
          </cell>
          <cell r="I23">
            <v>2.2821736617873119E-2</v>
          </cell>
          <cell r="J23">
            <v>2.4990708988768012E-2</v>
          </cell>
          <cell r="K23">
            <v>3.5996880500316075E-2</v>
          </cell>
          <cell r="L23">
            <v>3.6013364605067925E-2</v>
          </cell>
          <cell r="M23">
            <v>3.093663305785508E-2</v>
          </cell>
          <cell r="N23">
            <v>3.4476706462605616E-2</v>
          </cell>
          <cell r="O23">
            <v>5.3800583623947414E-2</v>
          </cell>
          <cell r="P23">
            <v>8.8383875196612702E-3</v>
          </cell>
          <cell r="Q23">
            <v>1.7396065157651162E-2</v>
          </cell>
          <cell r="R23">
            <v>3.0315437018890987E-2</v>
          </cell>
          <cell r="S23">
            <v>0.3622327046988888</v>
          </cell>
        </row>
        <row r="24">
          <cell r="A24" t="str">
            <v xml:space="preserve">     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 t="str">
            <v>MARGINAL INCOME</v>
          </cell>
          <cell r="B25">
            <v>16118814.399999993</v>
          </cell>
          <cell r="C25">
            <v>831560.84</v>
          </cell>
          <cell r="D25">
            <v>1032167.28</v>
          </cell>
          <cell r="E25">
            <v>1173616.18</v>
          </cell>
          <cell r="F25">
            <v>3037344.3</v>
          </cell>
          <cell r="G25">
            <v>1291087.93</v>
          </cell>
          <cell r="H25">
            <v>1770855.98</v>
          </cell>
          <cell r="I25">
            <v>1589969.35</v>
          </cell>
          <cell r="J25">
            <v>4651913.26</v>
          </cell>
          <cell r="K25">
            <v>1354636.95</v>
          </cell>
          <cell r="L25">
            <v>1545658.74</v>
          </cell>
          <cell r="M25">
            <v>1168992.29</v>
          </cell>
          <cell r="N25">
            <v>4069287.98</v>
          </cell>
          <cell r="O25">
            <v>1511852.9</v>
          </cell>
          <cell r="P25">
            <v>1163367.9599999897</v>
          </cell>
          <cell r="Q25">
            <v>1685048</v>
          </cell>
          <cell r="R25">
            <v>4360268.8599999901</v>
          </cell>
          <cell r="S25">
            <v>16118814.399999989</v>
          </cell>
        </row>
        <row r="26">
          <cell r="A26" t="str">
            <v xml:space="preserve">  % to Production-Margin</v>
          </cell>
          <cell r="B26">
            <v>0.32583699503450836</v>
          </cell>
          <cell r="C26">
            <v>0.24882931678937423</v>
          </cell>
          <cell r="D26">
            <v>0.29376436760917762</v>
          </cell>
          <cell r="E26">
            <v>0.3288241256997057</v>
          </cell>
          <cell r="F26">
            <v>0.29136281411197718</v>
          </cell>
          <cell r="G26">
            <v>0.32655733883738813</v>
          </cell>
          <cell r="H26">
            <v>0.33587245234487945</v>
          </cell>
          <cell r="I26">
            <v>0.33009146128379685</v>
          </cell>
          <cell r="J26">
            <v>0.33126694743402724</v>
          </cell>
          <cell r="K26">
            <v>0.32406361482791024</v>
          </cell>
          <cell r="L26">
            <v>0.31448014068479924</v>
          </cell>
          <cell r="M26">
            <v>0.29756689552206439</v>
          </cell>
          <cell r="N26">
            <v>0.3124543379322991</v>
          </cell>
          <cell r="O26">
            <v>0.30116922799629192</v>
          </cell>
          <cell r="P26">
            <v>0.35554326003347497</v>
          </cell>
          <cell r="Q26">
            <v>0.4571616469396409</v>
          </cell>
          <cell r="R26">
            <v>0.36402550461230476</v>
          </cell>
          <cell r="S26">
            <v>3.9139238485685039</v>
          </cell>
        </row>
        <row r="27">
          <cell r="A27" t="str">
            <v xml:space="preserve">   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>MANUFACTURING OVHD</v>
          </cell>
          <cell r="B28">
            <v>4803300.42</v>
          </cell>
          <cell r="C28">
            <v>423897.41</v>
          </cell>
          <cell r="D28">
            <v>418380.76</v>
          </cell>
          <cell r="E28">
            <v>474798.42</v>
          </cell>
          <cell r="F28">
            <v>1317076.5900000001</v>
          </cell>
          <cell r="G28">
            <v>427770.13</v>
          </cell>
          <cell r="H28">
            <v>475962.48</v>
          </cell>
          <cell r="I28">
            <v>472692.22000000055</v>
          </cell>
          <cell r="J28">
            <v>1376424.83</v>
          </cell>
          <cell r="K28">
            <v>393633.67</v>
          </cell>
          <cell r="L28">
            <v>487663.01</v>
          </cell>
          <cell r="M28">
            <v>469014.25</v>
          </cell>
          <cell r="N28">
            <v>1350310.93</v>
          </cell>
          <cell r="O28">
            <v>523013.67</v>
          </cell>
          <cell r="P28">
            <v>401056.4</v>
          </cell>
          <cell r="Q28">
            <v>-164582</v>
          </cell>
          <cell r="R28">
            <v>759488.07</v>
          </cell>
          <cell r="S28">
            <v>4803300.4200000009</v>
          </cell>
        </row>
        <row r="29">
          <cell r="A29" t="str">
            <v xml:space="preserve"> % to Net Sales-MfgOH</v>
          </cell>
          <cell r="B29">
            <v>9.8061429119953789E-2</v>
          </cell>
          <cell r="C29">
            <v>0.12652985007989712</v>
          </cell>
          <cell r="D29">
            <v>0.12828531839289295</v>
          </cell>
          <cell r="E29">
            <v>0.13198537492658152</v>
          </cell>
          <cell r="F29">
            <v>0.1290130479705848</v>
          </cell>
          <cell r="G29">
            <v>0.12225074094037607</v>
          </cell>
          <cell r="H29">
            <v>8.4933168378452689E-2</v>
          </cell>
          <cell r="I29">
            <v>9.4589988354814358E-2</v>
          </cell>
          <cell r="J29">
            <v>9.7616282531125323E-2</v>
          </cell>
          <cell r="K29">
            <v>9.3537745505094388E-2</v>
          </cell>
          <cell r="L29">
            <v>0.10480348887943224</v>
          </cell>
          <cell r="M29">
            <v>0.132673722071011</v>
          </cell>
          <cell r="N29">
            <v>0.10892678565814803</v>
          </cell>
          <cell r="O29">
            <v>0.11304645400482641</v>
          </cell>
          <cell r="P29">
            <v>9.7790285696569834E-2</v>
          </cell>
          <cell r="Q29">
            <v>-4.6372687275560244E-2</v>
          </cell>
          <cell r="R29">
            <v>6.186347617603577E-2</v>
          </cell>
          <cell r="S29">
            <v>1.1840534499543882</v>
          </cell>
        </row>
        <row r="30">
          <cell r="A30" t="str">
            <v xml:space="preserve">     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BONUS-GR PROFIT</v>
          </cell>
          <cell r="B31">
            <v>5.6267405549685157E-1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.6267405549685157E-10</v>
          </cell>
          <cell r="J31">
            <v>5.6267405549685157E-1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5.6267405549685157E-10</v>
          </cell>
        </row>
        <row r="32">
          <cell r="A32" t="str">
            <v>OTHER-GR PROFIT</v>
          </cell>
          <cell r="B32">
            <v>748352.6400000006</v>
          </cell>
          <cell r="C32">
            <v>-18478.169999999998</v>
          </cell>
          <cell r="D32">
            <v>96407</v>
          </cell>
          <cell r="E32">
            <v>10322.89</v>
          </cell>
          <cell r="F32">
            <v>88251.72</v>
          </cell>
          <cell r="G32">
            <v>156518.63</v>
          </cell>
          <cell r="H32">
            <v>-77308.91</v>
          </cell>
          <cell r="I32">
            <v>-91200.299999999435</v>
          </cell>
          <cell r="J32">
            <v>-11990.57999999944</v>
          </cell>
          <cell r="K32">
            <v>327236.96999999997</v>
          </cell>
          <cell r="L32">
            <v>74276.73</v>
          </cell>
          <cell r="M32">
            <v>264636.65999999997</v>
          </cell>
          <cell r="N32">
            <v>666150.36</v>
          </cell>
          <cell r="O32">
            <v>162432.76</v>
          </cell>
          <cell r="P32">
            <v>-268708.62</v>
          </cell>
          <cell r="Q32">
            <v>112217</v>
          </cell>
          <cell r="R32">
            <v>5941.140000000014</v>
          </cell>
          <cell r="S32">
            <v>748352.64000000048</v>
          </cell>
        </row>
        <row r="33">
          <cell r="A33" t="str">
            <v xml:space="preserve">     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GROSS PROFIT</v>
          </cell>
          <cell r="B34">
            <v>10567161.339999989</v>
          </cell>
          <cell r="C34">
            <v>426141.6</v>
          </cell>
          <cell r="D34">
            <v>517379.52</v>
          </cell>
          <cell r="E34">
            <v>688494.86999999941</v>
          </cell>
          <cell r="F34">
            <v>1632015.99</v>
          </cell>
          <cell r="G34">
            <v>706799.17</v>
          </cell>
          <cell r="H34">
            <v>1372202.41</v>
          </cell>
          <cell r="I34">
            <v>1208477.43</v>
          </cell>
          <cell r="J34">
            <v>3287479.01</v>
          </cell>
          <cell r="K34">
            <v>633766.31000000006</v>
          </cell>
          <cell r="L34">
            <v>983719</v>
          </cell>
          <cell r="M34">
            <v>435341.38</v>
          </cell>
          <cell r="N34">
            <v>2052826.69</v>
          </cell>
          <cell r="O34">
            <v>826406.47</v>
          </cell>
          <cell r="P34">
            <v>1031020.1799999897</v>
          </cell>
          <cell r="Q34">
            <v>1737413</v>
          </cell>
          <cell r="R34">
            <v>3594839.6499999901</v>
          </cell>
          <cell r="S34">
            <v>10567161.339999989</v>
          </cell>
        </row>
        <row r="35">
          <cell r="A35" t="str">
            <v xml:space="preserve"> % to Net Sales-GrProfit</v>
          </cell>
          <cell r="B35">
            <v>0.21573311101401496</v>
          </cell>
          <cell r="C35">
            <v>0.12719972212334923</v>
          </cell>
          <cell r="D35">
            <v>0.15864065176697445</v>
          </cell>
          <cell r="E35">
            <v>0.19138912372955647</v>
          </cell>
          <cell r="F35">
            <v>0.15986265248753023</v>
          </cell>
          <cell r="G35">
            <v>0.2019933514959141</v>
          </cell>
          <cell r="H35">
            <v>0.24486278485196669</v>
          </cell>
          <cell r="I35">
            <v>0.24182726347972422</v>
          </cell>
          <cell r="J35">
            <v>0.23314856929404851</v>
          </cell>
          <cell r="K35">
            <v>0.15059959635689385</v>
          </cell>
          <cell r="L35">
            <v>0.21141071018896054</v>
          </cell>
          <cell r="M35">
            <v>0.12314841448022183</v>
          </cell>
          <cell r="N35">
            <v>0.16559727681013106</v>
          </cell>
          <cell r="O35">
            <v>0.178623096027578</v>
          </cell>
          <cell r="P35">
            <v>0.25139545949429515</v>
          </cell>
          <cell r="Q35">
            <v>0.48953415147156404</v>
          </cell>
          <cell r="R35">
            <v>0.29281470747057703</v>
          </cell>
          <cell r="S35">
            <v>2.5706243254669987</v>
          </cell>
        </row>
        <row r="36">
          <cell r="A36" t="str">
            <v xml:space="preserve">     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 t="str">
            <v>S&amp;A EXPENSES</v>
          </cell>
          <cell r="B37">
            <v>3540265.2029649997</v>
          </cell>
          <cell r="C37">
            <v>257370.40820000001</v>
          </cell>
          <cell r="D37">
            <v>238553.50253</v>
          </cell>
          <cell r="E37">
            <v>228103.43012499998</v>
          </cell>
          <cell r="F37">
            <v>724027.34085499996</v>
          </cell>
          <cell r="G37">
            <v>292481.65327000001</v>
          </cell>
          <cell r="H37">
            <v>273609.01655500004</v>
          </cell>
          <cell r="I37">
            <v>230468.01912499999</v>
          </cell>
          <cell r="J37">
            <v>796558.6889500001</v>
          </cell>
          <cell r="K37">
            <v>300371.63594499999</v>
          </cell>
          <cell r="L37">
            <v>314846.63251000002</v>
          </cell>
          <cell r="M37">
            <v>316466.77869499999</v>
          </cell>
          <cell r="N37">
            <v>931685.04715</v>
          </cell>
          <cell r="O37">
            <v>518044.79032999999</v>
          </cell>
          <cell r="P37">
            <v>311592.04164000001</v>
          </cell>
          <cell r="Q37">
            <v>258357.29404000001</v>
          </cell>
          <cell r="R37">
            <v>1087994.12601</v>
          </cell>
          <cell r="S37">
            <v>3540265.2029650002</v>
          </cell>
        </row>
        <row r="38">
          <cell r="A38" t="str">
            <v xml:space="preserve"> % to Net Sales-S&amp;A</v>
          </cell>
          <cell r="B38">
            <v>7.2276025838581864E-2</v>
          </cell>
          <cell r="C38">
            <v>7.6822925538865466E-2</v>
          </cell>
          <cell r="D38">
            <v>7.3146078767582071E-2</v>
          </cell>
          <cell r="E38">
            <v>6.3408628754677426E-2</v>
          </cell>
          <cell r="F38">
            <v>7.0921444331298211E-2</v>
          </cell>
          <cell r="G38">
            <v>8.3587179927040886E-2</v>
          </cell>
          <cell r="H38">
            <v>4.8824186042834013E-2</v>
          </cell>
          <cell r="I38">
            <v>4.6118735030567785E-2</v>
          </cell>
          <cell r="J38">
            <v>5.6492077401107295E-2</v>
          </cell>
          <cell r="K38">
            <v>7.1376225615995367E-2</v>
          </cell>
          <cell r="L38">
            <v>6.7663580940839615E-2</v>
          </cell>
          <cell r="M38">
            <v>8.9521428061702962E-2</v>
          </cell>
          <cell r="N38">
            <v>7.5157102839869344E-2</v>
          </cell>
          <cell r="O38">
            <v>0.11197245869783916</v>
          </cell>
          <cell r="P38">
            <v>7.5976034225493178E-2</v>
          </cell>
          <cell r="Q38">
            <v>7.2794849994998759E-2</v>
          </cell>
          <cell r="R38">
            <v>8.8621666821029191E-2</v>
          </cell>
          <cell r="S38">
            <v>0.8812123115984366</v>
          </cell>
        </row>
        <row r="39">
          <cell r="A39" t="str">
            <v xml:space="preserve">      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R&amp;D EXPENSES</v>
          </cell>
          <cell r="B40">
            <v>7255966.0812100014</v>
          </cell>
          <cell r="C40">
            <v>448376.32049999997</v>
          </cell>
          <cell r="D40">
            <v>585410.09100000001</v>
          </cell>
          <cell r="E40">
            <v>574858.44380000001</v>
          </cell>
          <cell r="F40">
            <v>1608644.8552999999</v>
          </cell>
          <cell r="G40">
            <v>347368.21609</v>
          </cell>
          <cell r="H40">
            <v>552810.86014</v>
          </cell>
          <cell r="I40">
            <v>641039.78810000001</v>
          </cell>
          <cell r="J40">
            <v>1541218.86433</v>
          </cell>
          <cell r="K40">
            <v>454053.4474</v>
          </cell>
          <cell r="L40">
            <v>608340.60436999996</v>
          </cell>
          <cell r="M40">
            <v>759550.27890000003</v>
          </cell>
          <cell r="N40">
            <v>1821944.3306699998</v>
          </cell>
          <cell r="O40">
            <v>656320.52933000016</v>
          </cell>
          <cell r="P40">
            <v>576641.06428000005</v>
          </cell>
          <cell r="Q40">
            <v>1051196.4373000001</v>
          </cell>
          <cell r="R40">
            <v>2284158.0309100002</v>
          </cell>
          <cell r="S40">
            <v>7255966.0812100004</v>
          </cell>
        </row>
        <row r="41">
          <cell r="A41" t="str">
            <v xml:space="preserve"> % to Net Sales-R&amp;D</v>
          </cell>
          <cell r="B41">
            <v>0.14813364590036684</v>
          </cell>
          <cell r="C41">
            <v>0.13383660120084456</v>
          </cell>
          <cell r="D41">
            <v>0.17950041468051123</v>
          </cell>
          <cell r="E41">
            <v>0.15980025214627755</v>
          </cell>
          <cell r="F41">
            <v>0.15757335409359405</v>
          </cell>
          <cell r="G41">
            <v>9.9272994578043963E-2</v>
          </cell>
          <cell r="H41">
            <v>9.8646384617770436E-2</v>
          </cell>
          <cell r="I41">
            <v>0.12827785930420346</v>
          </cell>
          <cell r="J41">
            <v>0.10930350341234205</v>
          </cell>
          <cell r="K41">
            <v>0.10789507871268215</v>
          </cell>
          <cell r="L41">
            <v>0.13073826896364024</v>
          </cell>
          <cell r="M41">
            <v>0.21485991652010036</v>
          </cell>
          <cell r="N41">
            <v>0.14697247513798106</v>
          </cell>
          <cell r="O41">
            <v>0.14185997955144689</v>
          </cell>
          <cell r="P41">
            <v>0.14060340246487849</v>
          </cell>
          <cell r="Q41">
            <v>0.29618551027509676</v>
          </cell>
          <cell r="R41">
            <v>0.18605421402801176</v>
          </cell>
          <cell r="S41">
            <v>1.8314766630154959</v>
          </cell>
        </row>
        <row r="42">
          <cell r="A42" t="str">
            <v xml:space="preserve">      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 t="str">
            <v>ROYALTY INCO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 t="str">
            <v>TOOLING INCOME</v>
          </cell>
          <cell r="B44">
            <v>648867.44999999995</v>
          </cell>
          <cell r="C44">
            <v>8404.0900000000183</v>
          </cell>
          <cell r="D44">
            <v>-101378.26</v>
          </cell>
          <cell r="E44">
            <v>-76126.59</v>
          </cell>
          <cell r="F44">
            <v>-169100.76</v>
          </cell>
          <cell r="G44">
            <v>36017.919999999998</v>
          </cell>
          <cell r="H44">
            <v>-156035.34</v>
          </cell>
          <cell r="I44">
            <v>-101701.95</v>
          </cell>
          <cell r="J44">
            <v>-221719.37</v>
          </cell>
          <cell r="K44">
            <v>-67107.990000000005</v>
          </cell>
          <cell r="L44">
            <v>-93861.79</v>
          </cell>
          <cell r="M44">
            <v>761713.34</v>
          </cell>
          <cell r="N44">
            <v>600743.56000000006</v>
          </cell>
          <cell r="O44">
            <v>59509.11</v>
          </cell>
          <cell r="P44">
            <v>129500.91</v>
          </cell>
          <cell r="Q44">
            <v>249934</v>
          </cell>
          <cell r="R44">
            <v>438944.02</v>
          </cell>
          <cell r="S44">
            <v>648867.45000000007</v>
          </cell>
        </row>
        <row r="45">
          <cell r="A45" t="str">
            <v>INTEREST</v>
          </cell>
          <cell r="B45">
            <v>684853.34</v>
          </cell>
          <cell r="C45">
            <v>52068.73</v>
          </cell>
          <cell r="D45">
            <v>59265.33</v>
          </cell>
          <cell r="E45">
            <v>58812.6</v>
          </cell>
          <cell r="F45">
            <v>170146.66</v>
          </cell>
          <cell r="G45">
            <v>53078.71</v>
          </cell>
          <cell r="H45">
            <v>56423.199999999997</v>
          </cell>
          <cell r="I45">
            <v>2571.87</v>
          </cell>
          <cell r="J45">
            <v>112073.78</v>
          </cell>
          <cell r="K45">
            <v>60102.07</v>
          </cell>
          <cell r="L45">
            <v>63258.83</v>
          </cell>
          <cell r="M45">
            <v>42902.01</v>
          </cell>
          <cell r="N45">
            <v>166262.91</v>
          </cell>
          <cell r="O45">
            <v>71094.19</v>
          </cell>
          <cell r="P45">
            <v>79103.8</v>
          </cell>
          <cell r="Q45">
            <v>86172</v>
          </cell>
          <cell r="R45">
            <v>236369.99</v>
          </cell>
          <cell r="S45">
            <v>684853.34000000008</v>
          </cell>
        </row>
        <row r="46">
          <cell r="A46" t="str">
            <v>BONUS-BGI</v>
          </cell>
          <cell r="B46">
            <v>-8894.5722308288714</v>
          </cell>
          <cell r="C46">
            <v>306.68151803779432</v>
          </cell>
          <cell r="D46">
            <v>254.64275270364774</v>
          </cell>
          <cell r="E46">
            <v>345.81700529344965</v>
          </cell>
          <cell r="F46">
            <v>907.14127603489169</v>
          </cell>
          <cell r="G46">
            <v>261.99599507374779</v>
          </cell>
          <cell r="H46">
            <v>14.988696388069844</v>
          </cell>
          <cell r="I46">
            <v>3252.8067848463611</v>
          </cell>
          <cell r="J46">
            <v>3529.791476308179</v>
          </cell>
          <cell r="K46">
            <v>-7104.4715290630593</v>
          </cell>
          <cell r="L46">
            <v>0</v>
          </cell>
          <cell r="M46">
            <v>0</v>
          </cell>
          <cell r="N46">
            <v>-7104.4715290630593</v>
          </cell>
          <cell r="O46">
            <v>0</v>
          </cell>
          <cell r="P46">
            <v>0</v>
          </cell>
          <cell r="Q46">
            <v>-6227.0334541088814</v>
          </cell>
          <cell r="R46">
            <v>-6227.0334541088814</v>
          </cell>
          <cell r="S46">
            <v>-8894.5722308288714</v>
          </cell>
        </row>
        <row r="47">
          <cell r="A47" t="str">
            <v>OTHER-BGI</v>
          </cell>
          <cell r="B47">
            <v>-2882740.61</v>
          </cell>
          <cell r="C47">
            <v>-41138.199999999997</v>
          </cell>
          <cell r="D47">
            <v>-46978.97</v>
          </cell>
          <cell r="E47">
            <v>147290.93</v>
          </cell>
          <cell r="F47">
            <v>59173.760000000002</v>
          </cell>
          <cell r="G47">
            <v>47672.79</v>
          </cell>
          <cell r="H47">
            <v>-57804.75</v>
          </cell>
          <cell r="I47">
            <v>-519620.86</v>
          </cell>
          <cell r="J47">
            <v>-529752.81999999995</v>
          </cell>
          <cell r="K47">
            <v>-117484.17</v>
          </cell>
          <cell r="L47">
            <v>-79168.009999999995</v>
          </cell>
          <cell r="M47">
            <v>-1827582.49</v>
          </cell>
          <cell r="N47">
            <v>-2024234.67</v>
          </cell>
          <cell r="O47">
            <v>-104978.43</v>
          </cell>
          <cell r="P47">
            <v>-26893.45</v>
          </cell>
          <cell r="Q47">
            <v>-256055</v>
          </cell>
          <cell r="R47">
            <v>-387926.88</v>
          </cell>
          <cell r="S47">
            <v>-2882740.6100000003</v>
          </cell>
        </row>
        <row r="48">
          <cell r="A48" t="str">
            <v xml:space="preserve">    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BUSINESS GROUP INCOME</v>
          </cell>
          <cell r="B49">
            <v>1328844.4480558159</v>
          </cell>
          <cell r="C49">
            <v>-299246.43021803809</v>
          </cell>
          <cell r="D49">
            <v>-217746.81628270389</v>
          </cell>
          <cell r="E49">
            <v>-244789.76093029405</v>
          </cell>
          <cell r="F49">
            <v>-761783.00743103598</v>
          </cell>
          <cell r="G49">
            <v>-70082.115355073387</v>
          </cell>
          <cell r="H49">
            <v>703184.43460861139</v>
          </cell>
          <cell r="I49">
            <v>952467.75599015295</v>
          </cell>
          <cell r="J49">
            <v>1585570.075243691</v>
          </cell>
          <cell r="K49">
            <v>10935.78818406316</v>
          </cell>
          <cell r="L49">
            <v>170302.73311999958</v>
          </cell>
          <cell r="M49">
            <v>382291.462405</v>
          </cell>
          <cell r="N49">
            <v>563529.9837090628</v>
          </cell>
          <cell r="O49">
            <v>-373583.71965999983</v>
          </cell>
          <cell r="P49">
            <v>-38924.185920010394</v>
          </cell>
          <cell r="Q49">
            <v>354035.30211410887</v>
          </cell>
          <cell r="R49">
            <v>-58472.603465901324</v>
          </cell>
          <cell r="S49">
            <v>1328844.4480558161</v>
          </cell>
        </row>
        <row r="50">
          <cell r="A50" t="str">
            <v xml:space="preserve"> % to Net Sales-BGI</v>
          </cell>
          <cell r="B50">
            <v>2.7128926833701876E-2</v>
          </cell>
          <cell r="C50">
            <v>-8.9322569704855609E-2</v>
          </cell>
          <cell r="D50">
            <v>-6.6766262520928155E-2</v>
          </cell>
          <cell r="E50">
            <v>-6.804712697774587E-2</v>
          </cell>
          <cell r="F50">
            <v>-7.4619766555016079E-2</v>
          </cell>
          <cell r="G50">
            <v>-2.0028491771565789E-2</v>
          </cell>
          <cell r="H50">
            <v>0.12547981089963275</v>
          </cell>
          <cell r="I50">
            <v>0.19059741230233199</v>
          </cell>
          <cell r="J50">
            <v>0.11244889881700675</v>
          </cell>
          <cell r="K50">
            <v>2.5986317991002089E-3</v>
          </cell>
          <cell r="L50">
            <v>3.6599701496077781E-2</v>
          </cell>
          <cell r="M50">
            <v>0.10814177017700702</v>
          </cell>
          <cell r="N50">
            <v>4.5458796476909764E-2</v>
          </cell>
          <cell r="O50">
            <v>-8.0748013300486254E-2</v>
          </cell>
          <cell r="P50">
            <v>-9.4909525483802704E-3</v>
          </cell>
          <cell r="Q50">
            <v>9.975312214850994E-2</v>
          </cell>
          <cell r="R50">
            <v>-4.7628378303079507E-3</v>
          </cell>
          <cell r="S50">
            <v>0.22876703199869775</v>
          </cell>
        </row>
        <row r="51">
          <cell r="A51" t="str">
            <v xml:space="preserve">      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>SG&amp;A-DCT</v>
          </cell>
          <cell r="B52">
            <v>674969.14681599999</v>
          </cell>
          <cell r="C52">
            <v>64590.639540000004</v>
          </cell>
          <cell r="D52">
            <v>50841.484738000006</v>
          </cell>
          <cell r="E52">
            <v>62691.028604000006</v>
          </cell>
          <cell r="F52">
            <v>178123.15288200002</v>
          </cell>
          <cell r="G52">
            <v>52101.930152000001</v>
          </cell>
          <cell r="H52">
            <v>60847.675058000008</v>
          </cell>
          <cell r="I52">
            <v>54568.515321999992</v>
          </cell>
          <cell r="J52">
            <v>167518.120532</v>
          </cell>
          <cell r="K52">
            <v>57009.909928000008</v>
          </cell>
          <cell r="L52">
            <v>59152.549438000009</v>
          </cell>
          <cell r="M52">
            <v>53533.538157999996</v>
          </cell>
          <cell r="N52">
            <v>169695.99752400001</v>
          </cell>
          <cell r="O52">
            <v>64682.180373999996</v>
          </cell>
          <cell r="P52">
            <v>51062.627789999999</v>
          </cell>
          <cell r="Q52">
            <v>43887.067713999997</v>
          </cell>
          <cell r="R52">
            <v>159631.87587799999</v>
          </cell>
          <cell r="S52">
            <v>674969.14681599999</v>
          </cell>
        </row>
        <row r="53">
          <cell r="A53" t="str">
            <v>R&amp;D-DCT</v>
          </cell>
          <cell r="B53">
            <v>507744.28019999992</v>
          </cell>
          <cell r="C53">
            <v>31331.957699999999</v>
          </cell>
          <cell r="D53">
            <v>36258.907999999996</v>
          </cell>
          <cell r="E53">
            <v>22181.829599999997</v>
          </cell>
          <cell r="F53">
            <v>89772.695299999992</v>
          </cell>
          <cell r="G53">
            <v>36300.074100000005</v>
          </cell>
          <cell r="H53">
            <v>51541.113099999995</v>
          </cell>
          <cell r="I53">
            <v>1530.3720999999978</v>
          </cell>
          <cell r="J53">
            <v>89371.559299999994</v>
          </cell>
          <cell r="K53">
            <v>37159.786900000006</v>
          </cell>
          <cell r="L53">
            <v>29523.297199999997</v>
          </cell>
          <cell r="M53">
            <v>22988.660900000003</v>
          </cell>
          <cell r="N53">
            <v>89671.74500000001</v>
          </cell>
          <cell r="O53">
            <v>92828.91339999999</v>
          </cell>
          <cell r="P53">
            <v>60555.488499999999</v>
          </cell>
          <cell r="Q53">
            <v>85543.878699999987</v>
          </cell>
          <cell r="R53">
            <v>238928.2806</v>
          </cell>
          <cell r="S53">
            <v>507744.28019999992</v>
          </cell>
        </row>
        <row r="54">
          <cell r="A54" t="str">
            <v>BONUS-DCT</v>
          </cell>
          <cell r="B54">
            <v>8958.2645587385432</v>
          </cell>
          <cell r="C54">
            <v>920.46259794354467</v>
          </cell>
          <cell r="D54">
            <v>758.67743755647302</v>
          </cell>
          <cell r="E54">
            <v>913.32950441321975</v>
          </cell>
          <cell r="F54">
            <v>2592.4695399132374</v>
          </cell>
          <cell r="G54">
            <v>495.62144644104927</v>
          </cell>
          <cell r="H54">
            <v>35.114717053999023</v>
          </cell>
          <cell r="I54">
            <v>15414.441019948183</v>
          </cell>
          <cell r="J54">
            <v>15945.177183443231</v>
          </cell>
          <cell r="K54">
            <v>-14764.421219621125</v>
          </cell>
          <cell r="L54">
            <v>0</v>
          </cell>
          <cell r="M54">
            <v>0</v>
          </cell>
          <cell r="N54">
            <v>-14764.421219621125</v>
          </cell>
          <cell r="O54">
            <v>0</v>
          </cell>
          <cell r="P54">
            <v>0</v>
          </cell>
          <cell r="Q54">
            <v>5185.0390550031989</v>
          </cell>
          <cell r="R54">
            <v>5185.0390550031989</v>
          </cell>
          <cell r="S54">
            <v>8958.2645587385432</v>
          </cell>
        </row>
        <row r="55">
          <cell r="A55" t="str">
            <v>OTHER/NON-OPER INC/EX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 xml:space="preserve">       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RETAX INCOME</v>
          </cell>
          <cell r="B57">
            <v>137172.75648107752</v>
          </cell>
          <cell r="C57">
            <v>-396089.49005598167</v>
          </cell>
          <cell r="D57">
            <v>-305605.88645826036</v>
          </cell>
          <cell r="E57">
            <v>-330575.94863870728</v>
          </cell>
          <cell r="F57">
            <v>-1032271.3251529492</v>
          </cell>
          <cell r="G57">
            <v>-158979.74105351442</v>
          </cell>
          <cell r="H57">
            <v>590760.53173355747</v>
          </cell>
          <cell r="I57">
            <v>880954.42754820478</v>
          </cell>
          <cell r="J57">
            <v>1312735.2182282479</v>
          </cell>
          <cell r="K57">
            <v>-68469.48742431571</v>
          </cell>
          <cell r="L57">
            <v>81626.886481999594</v>
          </cell>
          <cell r="M57">
            <v>305769.263347</v>
          </cell>
          <cell r="N57">
            <v>318926.66240468388</v>
          </cell>
          <cell r="O57">
            <v>-531094.81343399978</v>
          </cell>
          <cell r="P57">
            <v>-150542.30221001041</v>
          </cell>
          <cell r="Q57">
            <v>219419.31664510569</v>
          </cell>
          <cell r="R57">
            <v>-462217.79899890453</v>
          </cell>
          <cell r="S57">
            <v>137172.75648107802</v>
          </cell>
        </row>
        <row r="58">
          <cell r="A58" t="str">
            <v xml:space="preserve"> % to Net Sales-Pretax</v>
          </cell>
          <cell r="B58">
            <v>2.8004403973669969E-3</v>
          </cell>
          <cell r="C58">
            <v>-0.11822941733710113</v>
          </cell>
          <cell r="D58">
            <v>-9.3705906665115829E-2</v>
          </cell>
          <cell r="E58">
            <v>-9.1894135879369884E-2</v>
          </cell>
          <cell r="F58">
            <v>-0.10111520544953016</v>
          </cell>
          <cell r="G58">
            <v>-4.5434194150725908E-2</v>
          </cell>
          <cell r="H58">
            <v>0.10541831724439805</v>
          </cell>
          <cell r="I58">
            <v>0.17628694849876467</v>
          </cell>
          <cell r="J58">
            <v>9.3099404455764617E-2</v>
          </cell>
          <cell r="K58">
            <v>-1.6270156690508467E-2</v>
          </cell>
          <cell r="L58">
            <v>1.75424059529939E-2</v>
          </cell>
          <cell r="M58">
            <v>8.6495338389308313E-2</v>
          </cell>
          <cell r="N58">
            <v>2.5727153224201143E-2</v>
          </cell>
          <cell r="O58">
            <v>-0.11479314756547093</v>
          </cell>
          <cell r="P58">
            <v>-3.6706993686015911E-2</v>
          </cell>
          <cell r="Q58">
            <v>6.1823670589740171E-2</v>
          </cell>
          <cell r="R58">
            <v>-3.7649570712161969E-2</v>
          </cell>
          <cell r="S58">
            <v>-6.9467271299102962E-2</v>
          </cell>
        </row>
        <row r="59">
          <cell r="A59" t="str">
            <v xml:space="preserve">   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>TAXES</v>
          </cell>
          <cell r="B60">
            <v>875060.61</v>
          </cell>
          <cell r="C60">
            <v>0</v>
          </cell>
          <cell r="D60">
            <v>0</v>
          </cell>
          <cell r="E60">
            <v>-244569</v>
          </cell>
          <cell r="F60">
            <v>-244569</v>
          </cell>
          <cell r="G60">
            <v>0</v>
          </cell>
          <cell r="H60">
            <v>0</v>
          </cell>
          <cell r="I60">
            <v>751395</v>
          </cell>
          <cell r="J60">
            <v>751395</v>
          </cell>
          <cell r="K60">
            <v>115800</v>
          </cell>
          <cell r="L60">
            <v>70928</v>
          </cell>
          <cell r="M60">
            <v>174484</v>
          </cell>
          <cell r="N60">
            <v>361212</v>
          </cell>
          <cell r="O60">
            <v>-118706.07</v>
          </cell>
          <cell r="P60">
            <v>253.68</v>
          </cell>
          <cell r="Q60">
            <v>125475</v>
          </cell>
          <cell r="R60">
            <v>7022.609999999986</v>
          </cell>
          <cell r="S60">
            <v>875060.61</v>
          </cell>
        </row>
        <row r="61">
          <cell r="A61" t="str">
            <v>MINORITY INTEREST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 t="str">
            <v xml:space="preserve">     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NET INCOME</v>
          </cell>
          <cell r="B63">
            <v>-737887.85351892211</v>
          </cell>
          <cell r="C63">
            <v>-396089.49005598167</v>
          </cell>
          <cell r="D63">
            <v>-305605.88645826036</v>
          </cell>
          <cell r="E63">
            <v>-86006.948638707268</v>
          </cell>
          <cell r="F63">
            <v>-787702.3251529492</v>
          </cell>
          <cell r="G63">
            <v>-158979.74105351442</v>
          </cell>
          <cell r="H63">
            <v>590760.53173355747</v>
          </cell>
          <cell r="I63">
            <v>129559.42754820478</v>
          </cell>
          <cell r="J63">
            <v>561340.21822824783</v>
          </cell>
          <cell r="K63">
            <v>-184269.48742431571</v>
          </cell>
          <cell r="L63">
            <v>10698.886481999594</v>
          </cell>
          <cell r="M63">
            <v>131285.263347</v>
          </cell>
          <cell r="N63">
            <v>-42285.337595316116</v>
          </cell>
          <cell r="O63">
            <v>-412388.74343399983</v>
          </cell>
          <cell r="P63">
            <v>-150795.98221001041</v>
          </cell>
          <cell r="Q63">
            <v>93944.31664510569</v>
          </cell>
          <cell r="R63">
            <v>-469240.40899890452</v>
          </cell>
          <cell r="S63">
            <v>-737887.85351892211</v>
          </cell>
        </row>
        <row r="64">
          <cell r="A64" t="str">
            <v>% to Net Sales-Net</v>
          </cell>
          <cell r="B64">
            <v>0.30155362835803096</v>
          </cell>
          <cell r="C64">
            <v>-8.1711207908580136E-2</v>
          </cell>
          <cell r="D64">
            <v>-6.1117902443985177E-2</v>
          </cell>
          <cell r="E64">
            <v>5.2463137999423093E-3</v>
          </cell>
          <cell r="F64">
            <v>-0.13758279655262301</v>
          </cell>
          <cell r="G64">
            <v>-9.734130482874085E-3</v>
          </cell>
          <cell r="H64">
            <v>0.13161442399013806</v>
          </cell>
          <cell r="I64">
            <v>0.13746689901247769</v>
          </cell>
          <cell r="J64">
            <v>0.2593471925197417</v>
          </cell>
          <cell r="K64">
            <v>5.2257337653815079E-2</v>
          </cell>
          <cell r="L64">
            <v>2.8416203380731222E-2</v>
          </cell>
          <cell r="M64">
            <v>9.1663797837822927E-2</v>
          </cell>
          <cell r="N64">
            <v>0.17233733887236924</v>
          </cell>
          <cell r="O64">
            <v>-4.7649914268501736E-2</v>
          </cell>
          <cell r="P64">
            <v>-3.0645238195669924E-3</v>
          </cell>
          <cell r="Q64">
            <v>5.816633160661179E-2</v>
          </cell>
          <cell r="R64">
            <v>7.4518935185430638E-3</v>
          </cell>
          <cell r="S64">
            <v>0.30155362835803096</v>
          </cell>
        </row>
        <row r="65">
          <cell r="A65" t="str">
            <v xml:space="preserve">     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EARNING PER SHAR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Shares Outstanding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75">
          <cell r="A75" t="str">
            <v>Adaytum</v>
          </cell>
        </row>
        <row r="76">
          <cell r="A76" t="str">
            <v>DE-Holly</v>
          </cell>
          <cell r="B76" t="str">
            <v>Projection</v>
          </cell>
          <cell r="C76" t="str">
            <v>2002</v>
          </cell>
          <cell r="D76" t="str">
            <v>Total-Fully Allocated</v>
          </cell>
        </row>
        <row r="78">
          <cell r="B78" t="str">
            <v>FY  TOTAL</v>
          </cell>
          <cell r="C78" t="str">
            <v>JAN</v>
          </cell>
          <cell r="D78" t="str">
            <v>FEB</v>
          </cell>
          <cell r="E78" t="str">
            <v>MAR</v>
          </cell>
          <cell r="F78" t="str">
            <v>1st Qtr</v>
          </cell>
          <cell r="G78" t="str">
            <v>APR</v>
          </cell>
          <cell r="H78" t="str">
            <v>MAY</v>
          </cell>
          <cell r="I78" t="str">
            <v>JUN</v>
          </cell>
          <cell r="J78" t="str">
            <v>2nd Qtr</v>
          </cell>
          <cell r="K78" t="str">
            <v>JUL</v>
          </cell>
          <cell r="L78" t="str">
            <v>AUG</v>
          </cell>
          <cell r="M78" t="str">
            <v>SEP</v>
          </cell>
          <cell r="N78" t="str">
            <v>3rd Qtr</v>
          </cell>
          <cell r="O78" t="str">
            <v>OCT</v>
          </cell>
          <cell r="P78" t="str">
            <v>NOV</v>
          </cell>
          <cell r="Q78" t="str">
            <v>DEC</v>
          </cell>
          <cell r="R78" t="str">
            <v>4th Qtr</v>
          </cell>
        </row>
        <row r="79">
          <cell r="A79" t="str">
            <v>GROSS SALES</v>
          </cell>
          <cell r="B79">
            <v>52516068.420000002</v>
          </cell>
          <cell r="C79">
            <v>3506168.98</v>
          </cell>
          <cell r="D79">
            <v>3325060.44</v>
          </cell>
          <cell r="E79">
            <v>3602000</v>
          </cell>
          <cell r="F79">
            <v>10433229.42</v>
          </cell>
          <cell r="G79">
            <v>4049630</v>
          </cell>
          <cell r="H79">
            <v>5938550</v>
          </cell>
          <cell r="I79">
            <v>5330847</v>
          </cell>
          <cell r="J79">
            <v>15319027</v>
          </cell>
          <cell r="K79">
            <v>4707591</v>
          </cell>
          <cell r="L79">
            <v>5339222</v>
          </cell>
          <cell r="M79">
            <v>4357303</v>
          </cell>
          <cell r="N79">
            <v>14404116</v>
          </cell>
          <cell r="O79">
            <v>4888062</v>
          </cell>
          <cell r="P79">
            <v>3822793</v>
          </cell>
          <cell r="Q79">
            <v>3648841</v>
          </cell>
          <cell r="R79">
            <v>12359696</v>
          </cell>
          <cell r="S79">
            <v>52516068.420000002</v>
          </cell>
        </row>
        <row r="80">
          <cell r="A80" t="str">
            <v xml:space="preserve">  Returns &amp; Allowances</v>
          </cell>
          <cell r="B80">
            <v>622184.82999999996</v>
          </cell>
          <cell r="C80">
            <v>39249.11</v>
          </cell>
          <cell r="D80">
            <v>37221.72</v>
          </cell>
          <cell r="E80">
            <v>40000</v>
          </cell>
          <cell r="F80">
            <v>116470.83</v>
          </cell>
          <cell r="G80">
            <v>49250</v>
          </cell>
          <cell r="H80">
            <v>71720</v>
          </cell>
          <cell r="I80">
            <v>59675</v>
          </cell>
          <cell r="J80">
            <v>180645</v>
          </cell>
          <cell r="K80">
            <v>52698</v>
          </cell>
          <cell r="L80">
            <v>59769</v>
          </cell>
          <cell r="M80">
            <v>56053</v>
          </cell>
          <cell r="N80">
            <v>168520</v>
          </cell>
          <cell r="O80">
            <v>61995</v>
          </cell>
          <cell r="P80">
            <v>50070</v>
          </cell>
          <cell r="Q80">
            <v>44484</v>
          </cell>
          <cell r="R80">
            <v>156549</v>
          </cell>
          <cell r="S80">
            <v>622184.83000000007</v>
          </cell>
        </row>
        <row r="81">
          <cell r="A81" t="str">
            <v xml:space="preserve">  Customer Deductions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 t="str">
            <v xml:space="preserve">  Freight Out</v>
          </cell>
          <cell r="B82">
            <v>55478.69</v>
          </cell>
          <cell r="C82">
            <v>3506.17</v>
          </cell>
          <cell r="D82">
            <v>3325.06</v>
          </cell>
          <cell r="E82">
            <v>3467.46</v>
          </cell>
          <cell r="F82">
            <v>10298.69</v>
          </cell>
          <cell r="G82">
            <v>4400</v>
          </cell>
          <cell r="H82">
            <v>6410</v>
          </cell>
          <cell r="I82">
            <v>5331</v>
          </cell>
          <cell r="J82">
            <v>16141</v>
          </cell>
          <cell r="K82">
            <v>4708</v>
          </cell>
          <cell r="L82">
            <v>5339</v>
          </cell>
          <cell r="M82">
            <v>5007</v>
          </cell>
          <cell r="N82">
            <v>15054</v>
          </cell>
          <cell r="O82">
            <v>5538</v>
          </cell>
          <cell r="P82">
            <v>4473</v>
          </cell>
          <cell r="Q82">
            <v>3974</v>
          </cell>
          <cell r="R82">
            <v>13985</v>
          </cell>
          <cell r="S82">
            <v>55478.69</v>
          </cell>
        </row>
        <row r="83">
          <cell r="A83" t="str">
            <v>NET SALES</v>
          </cell>
          <cell r="B83">
            <v>51838404.899999999</v>
          </cell>
          <cell r="C83">
            <v>3463413.7</v>
          </cell>
          <cell r="D83">
            <v>3284513.66</v>
          </cell>
          <cell r="E83">
            <v>3558532.54</v>
          </cell>
          <cell r="F83">
            <v>10306459.899999999</v>
          </cell>
          <cell r="G83">
            <v>3995980</v>
          </cell>
          <cell r="H83">
            <v>5860420</v>
          </cell>
          <cell r="I83">
            <v>5265841</v>
          </cell>
          <cell r="J83">
            <v>15122241</v>
          </cell>
          <cell r="K83">
            <v>4650185</v>
          </cell>
          <cell r="L83">
            <v>5274114</v>
          </cell>
          <cell r="M83">
            <v>4296243</v>
          </cell>
          <cell r="N83">
            <v>14220542</v>
          </cell>
          <cell r="O83">
            <v>4820529</v>
          </cell>
          <cell r="P83">
            <v>3768250</v>
          </cell>
          <cell r="Q83">
            <v>3600383</v>
          </cell>
          <cell r="R83">
            <v>12189162</v>
          </cell>
          <cell r="S83">
            <v>51838404.899999999</v>
          </cell>
        </row>
        <row r="84">
          <cell r="A84" t="str">
            <v xml:space="preserve">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PRODUCTION</v>
          </cell>
          <cell r="B85">
            <v>51838405.359999999</v>
          </cell>
          <cell r="C85">
            <v>3463413.7</v>
          </cell>
          <cell r="D85">
            <v>3284513.66</v>
          </cell>
          <cell r="E85">
            <v>3558533</v>
          </cell>
          <cell r="F85">
            <v>10306460.359999999</v>
          </cell>
          <cell r="G85">
            <v>3995980</v>
          </cell>
          <cell r="H85">
            <v>5860420</v>
          </cell>
          <cell r="I85">
            <v>5265841</v>
          </cell>
          <cell r="J85">
            <v>15122241</v>
          </cell>
          <cell r="K85">
            <v>4650185</v>
          </cell>
          <cell r="L85">
            <v>5274114</v>
          </cell>
          <cell r="M85">
            <v>4296243</v>
          </cell>
          <cell r="N85">
            <v>14220542</v>
          </cell>
          <cell r="O85">
            <v>4820529</v>
          </cell>
          <cell r="P85">
            <v>3768250</v>
          </cell>
          <cell r="Q85">
            <v>3600383</v>
          </cell>
          <cell r="R85">
            <v>12189162</v>
          </cell>
          <cell r="S85">
            <v>51838405.359999999</v>
          </cell>
        </row>
        <row r="86">
          <cell r="A86" t="str">
            <v xml:space="preserve">  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 t="str">
            <v>LABOR</v>
          </cell>
          <cell r="B87">
            <v>3430103.9362575486</v>
          </cell>
          <cell r="C87">
            <v>261172.41</v>
          </cell>
          <cell r="D87">
            <v>248662.14</v>
          </cell>
          <cell r="E87">
            <v>273534.48</v>
          </cell>
          <cell r="F87">
            <v>783369.03</v>
          </cell>
          <cell r="G87">
            <v>289290.01</v>
          </cell>
          <cell r="H87">
            <v>343664.08504414617</v>
          </cell>
          <cell r="I87">
            <v>320958.94338417996</v>
          </cell>
          <cell r="J87">
            <v>953913.03842832614</v>
          </cell>
          <cell r="K87">
            <v>305366.63893131551</v>
          </cell>
          <cell r="L87">
            <v>331519.75978372147</v>
          </cell>
          <cell r="M87">
            <v>263954.67824082525</v>
          </cell>
          <cell r="N87">
            <v>900841.07695586223</v>
          </cell>
          <cell r="O87">
            <v>308249.43036057334</v>
          </cell>
          <cell r="P87">
            <v>252771.3953125538</v>
          </cell>
          <cell r="Q87">
            <v>230959.96520023304</v>
          </cell>
          <cell r="R87">
            <v>791980.79087336012</v>
          </cell>
          <cell r="S87">
            <v>3430103.9362575486</v>
          </cell>
        </row>
        <row r="88">
          <cell r="A88" t="str">
            <v xml:space="preserve">  % to Production-Labor</v>
          </cell>
          <cell r="B88">
            <v>6.616916381660759E-2</v>
          </cell>
          <cell r="C88">
            <v>7.5408955620866192E-2</v>
          </cell>
          <cell r="D88">
            <v>7.5707445832330619E-2</v>
          </cell>
          <cell r="E88">
            <v>7.6867203423433186E-2</v>
          </cell>
          <cell r="F88">
            <v>7.6007572205905233E-2</v>
          </cell>
          <cell r="G88">
            <v>7.2395259736034723E-2</v>
          </cell>
          <cell r="H88">
            <v>5.8641545323397666E-2</v>
          </cell>
          <cell r="I88">
            <v>6.0951126967977186E-2</v>
          </cell>
          <cell r="J88">
            <v>6.3080137291048735E-2</v>
          </cell>
          <cell r="K88">
            <v>6.5667632348243243E-2</v>
          </cell>
          <cell r="L88">
            <v>6.2857905571195749E-2</v>
          </cell>
          <cell r="M88">
            <v>6.1438488986964947E-2</v>
          </cell>
          <cell r="N88">
            <v>6.3347872180670908E-2</v>
          </cell>
          <cell r="O88">
            <v>6.3945145929123828E-2</v>
          </cell>
          <cell r="P88">
            <v>6.7079253051828783E-2</v>
          </cell>
          <cell r="Q88">
            <v>6.4148721177783877E-2</v>
          </cell>
          <cell r="R88">
            <v>6.4974178772368441E-2</v>
          </cell>
          <cell r="S88">
            <v>0.80510868396918001</v>
          </cell>
        </row>
        <row r="89">
          <cell r="A89" t="str">
            <v xml:space="preserve">   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MATERIAL</v>
          </cell>
          <cell r="B90">
            <v>29248837.76403828</v>
          </cell>
          <cell r="C90">
            <v>2047612.43</v>
          </cell>
          <cell r="D90">
            <v>1932689.89</v>
          </cell>
          <cell r="E90">
            <v>2093609.93</v>
          </cell>
          <cell r="F90">
            <v>6073912.25</v>
          </cell>
          <cell r="G90">
            <v>2292520</v>
          </cell>
          <cell r="H90">
            <v>3317970</v>
          </cell>
          <cell r="I90">
            <v>2960435</v>
          </cell>
          <cell r="J90">
            <v>8570925</v>
          </cell>
          <cell r="K90">
            <v>2542597.5241114381</v>
          </cell>
          <cell r="L90">
            <v>2656405.3074271549</v>
          </cell>
          <cell r="M90">
            <v>2158015.477250698</v>
          </cell>
          <cell r="N90">
            <v>7357018.3087892905</v>
          </cell>
          <cell r="O90">
            <v>2749077.1219486324</v>
          </cell>
          <cell r="P90">
            <v>2337245.7679462563</v>
          </cell>
          <cell r="Q90">
            <v>2160659.3153541014</v>
          </cell>
          <cell r="R90">
            <v>7246982.2052489901</v>
          </cell>
          <cell r="S90">
            <v>29248837.764038287</v>
          </cell>
        </row>
        <row r="91">
          <cell r="A91" t="str">
            <v xml:space="preserve">  % to Production-Material</v>
          </cell>
          <cell r="B91">
            <v>0.56423104763572685</v>
          </cell>
          <cell r="C91">
            <v>0.59121219910864231</v>
          </cell>
          <cell r="D91">
            <v>0.58842498161508638</v>
          </cell>
          <cell r="E91">
            <v>0.58833511730817167</v>
          </cell>
          <cell r="F91">
            <v>0.58933057886422613</v>
          </cell>
          <cell r="G91">
            <v>0.57370657510798351</v>
          </cell>
          <cell r="H91">
            <v>0.56616590619784934</v>
          </cell>
          <cell r="I91">
            <v>0.56219604807665102</v>
          </cell>
          <cell r="J91">
            <v>0.56677611473061429</v>
          </cell>
          <cell r="K91">
            <v>0.54677341312473338</v>
          </cell>
          <cell r="L91">
            <v>0.50366854175453069</v>
          </cell>
          <cell r="M91">
            <v>0.50230293706633866</v>
          </cell>
          <cell r="N91">
            <v>0.51735147006276483</v>
          </cell>
          <cell r="O91">
            <v>0.5702853612017752</v>
          </cell>
          <cell r="P91">
            <v>0.62024700270583333</v>
          </cell>
          <cell r="Q91">
            <v>0.60011929712869472</v>
          </cell>
          <cell r="R91">
            <v>0.59454310355781559</v>
          </cell>
          <cell r="S91">
            <v>6.8134373803962891</v>
          </cell>
        </row>
        <row r="92">
          <cell r="A92" t="str">
            <v xml:space="preserve">   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 t="str">
            <v>TOTAL PRIME COSTS</v>
          </cell>
          <cell r="B93">
            <v>32678941.700295828</v>
          </cell>
          <cell r="C93">
            <v>2308784.84</v>
          </cell>
          <cell r="D93">
            <v>2181352.0299999998</v>
          </cell>
          <cell r="E93">
            <v>2367144.41</v>
          </cell>
          <cell r="F93">
            <v>6857281.2800000003</v>
          </cell>
          <cell r="G93">
            <v>2581810.0099999998</v>
          </cell>
          <cell r="H93">
            <v>3661634.085044146</v>
          </cell>
          <cell r="I93">
            <v>3281393.9433841798</v>
          </cell>
          <cell r="J93">
            <v>9524838.0384283252</v>
          </cell>
          <cell r="K93">
            <v>2847964.1630427535</v>
          </cell>
          <cell r="L93">
            <v>2987925.0672108764</v>
          </cell>
          <cell r="M93">
            <v>2421970.155491523</v>
          </cell>
          <cell r="N93">
            <v>8257859.3857451528</v>
          </cell>
          <cell r="O93">
            <v>3057326.5523092058</v>
          </cell>
          <cell r="P93">
            <v>2590017.1632588101</v>
          </cell>
          <cell r="Q93">
            <v>2391619.2805543342</v>
          </cell>
          <cell r="R93">
            <v>8038962.99612235</v>
          </cell>
          <cell r="S93">
            <v>32678941.700295828</v>
          </cell>
        </row>
        <row r="94">
          <cell r="A94" t="str">
            <v xml:space="preserve">  % to Production-Prime</v>
          </cell>
          <cell r="B94">
            <v>0.63040021145233449</v>
          </cell>
          <cell r="C94">
            <v>0.66662115472950856</v>
          </cell>
          <cell r="D94">
            <v>0.66413242744741707</v>
          </cell>
          <cell r="E94">
            <v>0.6652023207316049</v>
          </cell>
          <cell r="F94">
            <v>0.66533815107013139</v>
          </cell>
          <cell r="G94">
            <v>0.64610183484401817</v>
          </cell>
          <cell r="H94">
            <v>0.62480745152124695</v>
          </cell>
          <cell r="I94">
            <v>0.62314717504462813</v>
          </cell>
          <cell r="J94">
            <v>0.62985625202166295</v>
          </cell>
          <cell r="K94">
            <v>0.61244104547297651</v>
          </cell>
          <cell r="L94">
            <v>0.56652644732572643</v>
          </cell>
          <cell r="M94">
            <v>0.56374142605330357</v>
          </cell>
          <cell r="N94">
            <v>0.58069934224343578</v>
          </cell>
          <cell r="O94">
            <v>0.63423050713089912</v>
          </cell>
          <cell r="P94">
            <v>0.68732625575766204</v>
          </cell>
          <cell r="Q94">
            <v>0.66426801830647852</v>
          </cell>
          <cell r="R94">
            <v>0.65951728233018403</v>
          </cell>
          <cell r="S94">
            <v>7.6185460643654697</v>
          </cell>
        </row>
        <row r="95">
          <cell r="A95" t="str">
            <v xml:space="preserve">    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 t="str">
            <v>SEMI-VARIABLE COSTS</v>
          </cell>
          <cell r="B96">
            <v>1960934.3198094096</v>
          </cell>
          <cell r="C96">
            <v>200748.63</v>
          </cell>
          <cell r="D96">
            <v>185592.22</v>
          </cell>
          <cell r="E96">
            <v>194464.35</v>
          </cell>
          <cell r="F96">
            <v>580805.19999999995</v>
          </cell>
          <cell r="G96">
            <v>165527.38</v>
          </cell>
          <cell r="H96">
            <v>172512.34504414618</v>
          </cell>
          <cell r="I96">
            <v>173607.15109560985</v>
          </cell>
          <cell r="J96">
            <v>511646.876139756</v>
          </cell>
          <cell r="K96">
            <v>161061.67204008694</v>
          </cell>
          <cell r="L96">
            <v>185359.8745228308</v>
          </cell>
          <cell r="M96">
            <v>128977.33841545733</v>
          </cell>
          <cell r="N96">
            <v>475398.88497837505</v>
          </cell>
          <cell r="O96">
            <v>154008.03586438982</v>
          </cell>
          <cell r="P96">
            <v>121645.95185625879</v>
          </cell>
          <cell r="Q96">
            <v>117429.37097062975</v>
          </cell>
          <cell r="R96">
            <v>393083.35869127838</v>
          </cell>
          <cell r="S96">
            <v>1960934.3198094096</v>
          </cell>
        </row>
        <row r="97">
          <cell r="A97" t="str">
            <v xml:space="preserve">  % to Production-SemiVar</v>
          </cell>
          <cell r="B97">
            <v>3.7827828734147806E-2</v>
          </cell>
          <cell r="C97">
            <v>5.7962648239221329E-2</v>
          </cell>
          <cell r="D97">
            <v>5.6505236151156699E-2</v>
          </cell>
          <cell r="E97">
            <v>5.464733641643902E-2</v>
          </cell>
          <cell r="F97">
            <v>5.6353508354249383E-2</v>
          </cell>
          <cell r="G97">
            <v>4.1423475592970931E-2</v>
          </cell>
          <cell r="H97">
            <v>2.9436856922225058E-2</v>
          </cell>
          <cell r="I97">
            <v>3.2968551670209914E-2</v>
          </cell>
          <cell r="J97">
            <v>3.3834064418081684E-2</v>
          </cell>
          <cell r="K97">
            <v>3.4635540745171847E-2</v>
          </cell>
          <cell r="L97">
            <v>3.5145215769479154E-2</v>
          </cell>
          <cell r="M97">
            <v>3.0020959804987132E-2</v>
          </cell>
          <cell r="N97">
            <v>3.3430433592360621E-2</v>
          </cell>
          <cell r="O97">
            <v>3.1948368294100048E-2</v>
          </cell>
          <cell r="P97">
            <v>3.2281815658796204E-2</v>
          </cell>
          <cell r="Q97">
            <v>3.2615799755367623E-2</v>
          </cell>
          <cell r="R97">
            <v>3.2248595817438344E-2</v>
          </cell>
          <cell r="S97">
            <v>0.46959180502012493</v>
          </cell>
        </row>
        <row r="98">
          <cell r="A98" t="str">
            <v xml:space="preserve">     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 t="str">
            <v>MARGINAL INCOME</v>
          </cell>
          <cell r="B99">
            <v>17198529.33989476</v>
          </cell>
          <cell r="C99">
            <v>953880.23</v>
          </cell>
          <cell r="D99">
            <v>917569.41</v>
          </cell>
          <cell r="E99">
            <v>996924.24</v>
          </cell>
          <cell r="F99">
            <v>2868373.88</v>
          </cell>
          <cell r="G99">
            <v>1248642.6100000001</v>
          </cell>
          <cell r="H99">
            <v>2026273.5699117077</v>
          </cell>
          <cell r="I99">
            <v>1810839.9055202103</v>
          </cell>
          <cell r="J99">
            <v>5085756.0854319185</v>
          </cell>
          <cell r="K99">
            <v>1641159.1649171596</v>
          </cell>
          <cell r="L99">
            <v>2100829.0582662933</v>
          </cell>
          <cell r="M99">
            <v>1745295.5060930194</v>
          </cell>
          <cell r="N99">
            <v>5487283.7292764727</v>
          </cell>
          <cell r="O99">
            <v>1609194.4118264043</v>
          </cell>
          <cell r="P99">
            <v>1056586.8848849309</v>
          </cell>
          <cell r="Q99">
            <v>1091334.3484750357</v>
          </cell>
          <cell r="R99">
            <v>3757115.6451863707</v>
          </cell>
          <cell r="S99">
            <v>17198529.33989476</v>
          </cell>
        </row>
        <row r="100">
          <cell r="A100" t="str">
            <v xml:space="preserve">  % to Production-Margin</v>
          </cell>
          <cell r="B100">
            <v>0.3317719598135177</v>
          </cell>
          <cell r="C100">
            <v>0.27541619703127013</v>
          </cell>
          <cell r="D100">
            <v>0.27936233640142627</v>
          </cell>
          <cell r="E100">
            <v>0.28015034285195611</v>
          </cell>
          <cell r="F100">
            <v>0.27830834057561932</v>
          </cell>
          <cell r="G100">
            <v>0.31247468956301089</v>
          </cell>
          <cell r="H100">
            <v>0.34575569155652797</v>
          </cell>
          <cell r="I100">
            <v>0.34388427328516191</v>
          </cell>
          <cell r="J100">
            <v>0.33630968356025531</v>
          </cell>
          <cell r="K100">
            <v>0.3529234137818516</v>
          </cell>
          <cell r="L100">
            <v>0.39832833690479447</v>
          </cell>
          <cell r="M100">
            <v>0.40623761414170928</v>
          </cell>
          <cell r="N100">
            <v>0.38587022416420363</v>
          </cell>
          <cell r="O100">
            <v>0.33382112457500085</v>
          </cell>
          <cell r="P100">
            <v>0.28039192858354167</v>
          </cell>
          <cell r="Q100">
            <v>0.30311618193815371</v>
          </cell>
          <cell r="R100">
            <v>0.30823412185237758</v>
          </cell>
          <cell r="S100">
            <v>3.9118621306144048</v>
          </cell>
        </row>
        <row r="101">
          <cell r="A101" t="str">
            <v xml:space="preserve">    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MANUFACTURING OVHD</v>
          </cell>
          <cell r="B102">
            <v>5332095.9235291593</v>
          </cell>
          <cell r="C102">
            <v>454472.43</v>
          </cell>
          <cell r="D102">
            <v>413156.76</v>
          </cell>
          <cell r="E102">
            <v>437647.25</v>
          </cell>
          <cell r="F102">
            <v>1305276.44</v>
          </cell>
          <cell r="G102">
            <v>489576.31</v>
          </cell>
          <cell r="H102">
            <v>489576.31</v>
          </cell>
          <cell r="I102">
            <v>445058.92</v>
          </cell>
          <cell r="J102">
            <v>1424211.54</v>
          </cell>
          <cell r="K102">
            <v>396636.89058819326</v>
          </cell>
          <cell r="L102">
            <v>485752.22058819328</v>
          </cell>
          <cell r="M102">
            <v>441194.29058819328</v>
          </cell>
          <cell r="N102">
            <v>1323583.4017645798</v>
          </cell>
          <cell r="O102">
            <v>508030.91058819334</v>
          </cell>
          <cell r="P102">
            <v>418915.11058819329</v>
          </cell>
          <cell r="Q102">
            <v>352078.52058819332</v>
          </cell>
          <cell r="R102">
            <v>1279024.5417645799</v>
          </cell>
          <cell r="S102">
            <v>5332095.9235291593</v>
          </cell>
        </row>
        <row r="103">
          <cell r="A103" t="str">
            <v xml:space="preserve"> % to Net Sales-MfgOH</v>
          </cell>
          <cell r="B103">
            <v>0.10285995361576335</v>
          </cell>
          <cell r="C103">
            <v>0.13122094828001632</v>
          </cell>
          <cell r="D103">
            <v>0.12578932614334146</v>
          </cell>
          <cell r="E103">
            <v>0.12298531630119647</v>
          </cell>
          <cell r="F103">
            <v>0.12664643851183083</v>
          </cell>
          <cell r="G103">
            <v>0.12251720729332979</v>
          </cell>
          <cell r="H103">
            <v>8.3539457922810992E-2</v>
          </cell>
          <cell r="I103">
            <v>8.4518108313562823E-2</v>
          </cell>
          <cell r="J103">
            <v>9.417992611015788E-2</v>
          </cell>
          <cell r="K103">
            <v>8.5294862588949319E-2</v>
          </cell>
          <cell r="L103">
            <v>9.2101198530823047E-2</v>
          </cell>
          <cell r="M103">
            <v>0.10269304845843061</v>
          </cell>
          <cell r="N103">
            <v>9.307545392887133E-2</v>
          </cell>
          <cell r="O103">
            <v>0.1053890373003032</v>
          </cell>
          <cell r="P103">
            <v>0.11116967042743801</v>
          </cell>
          <cell r="Q103">
            <v>9.7789185369499113E-2</v>
          </cell>
          <cell r="R103">
            <v>0.10493129402698725</v>
          </cell>
          <cell r="S103">
            <v>1.2650073669297015</v>
          </cell>
        </row>
        <row r="104">
          <cell r="A104" t="str">
            <v xml:space="preserve">     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 t="str">
            <v>BONUS-GR PROFIT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 t="str">
            <v>OTHER-GR PROFIT</v>
          </cell>
          <cell r="B106">
            <v>370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370000</v>
          </cell>
          <cell r="L106">
            <v>0</v>
          </cell>
          <cell r="M106">
            <v>0</v>
          </cell>
          <cell r="N106">
            <v>37000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370000</v>
          </cell>
        </row>
        <row r="107">
          <cell r="A107" t="str">
            <v xml:space="preserve">      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 t="str">
            <v>GROSS PROFIT</v>
          </cell>
          <cell r="B108">
            <v>11496433.416365601</v>
          </cell>
          <cell r="C108">
            <v>499407.8</v>
          </cell>
          <cell r="D108">
            <v>504412.65</v>
          </cell>
          <cell r="E108">
            <v>559276.99</v>
          </cell>
          <cell r="F108">
            <v>1563097.44</v>
          </cell>
          <cell r="G108">
            <v>759066.3</v>
          </cell>
          <cell r="H108">
            <v>1536697.2599117076</v>
          </cell>
          <cell r="I108">
            <v>1365780.9855202103</v>
          </cell>
          <cell r="J108">
            <v>3661544.545431918</v>
          </cell>
          <cell r="K108">
            <v>874522.27432896628</v>
          </cell>
          <cell r="L108">
            <v>1615076.8376780997</v>
          </cell>
          <cell r="M108">
            <v>1304101.2155048263</v>
          </cell>
          <cell r="N108">
            <v>3793700.3275118922</v>
          </cell>
          <cell r="O108">
            <v>1101163.5012382111</v>
          </cell>
          <cell r="P108">
            <v>637671.77429673751</v>
          </cell>
          <cell r="Q108">
            <v>739255.82788684266</v>
          </cell>
          <cell r="R108">
            <v>2478091.1034217915</v>
          </cell>
          <cell r="S108">
            <v>11496433.416365601</v>
          </cell>
        </row>
        <row r="109">
          <cell r="A109" t="str">
            <v xml:space="preserve"> % to Net Sales-GrProfit</v>
          </cell>
          <cell r="B109">
            <v>0.22177444384222558</v>
          </cell>
          <cell r="C109">
            <v>0.14419524875125381</v>
          </cell>
          <cell r="D109">
            <v>0.15357301025808487</v>
          </cell>
          <cell r="E109">
            <v>0.15716506276488895</v>
          </cell>
          <cell r="F109">
            <v>0.15166191448530258</v>
          </cell>
          <cell r="G109">
            <v>0.18995748226968109</v>
          </cell>
          <cell r="H109">
            <v>0.26221623363371699</v>
          </cell>
          <cell r="I109">
            <v>0.25936616497159909</v>
          </cell>
          <cell r="J109">
            <v>0.24212975745009738</v>
          </cell>
          <cell r="K109">
            <v>0.18806182427773654</v>
          </cell>
          <cell r="L109">
            <v>0.30622713837397136</v>
          </cell>
          <cell r="M109">
            <v>0.3035445656832787</v>
          </cell>
          <cell r="N109">
            <v>0.2667760713699866</v>
          </cell>
          <cell r="O109">
            <v>0.22843208727469766</v>
          </cell>
          <cell r="P109">
            <v>0.16922225815610364</v>
          </cell>
          <cell r="Q109">
            <v>0.20532699656865469</v>
          </cell>
          <cell r="R109">
            <v>0.20330282782539041</v>
          </cell>
          <cell r="S109">
            <v>2.5672880729836671</v>
          </cell>
        </row>
        <row r="110">
          <cell r="A110" t="str">
            <v xml:space="preserve">     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 t="str">
            <v>S&amp;A EXPENSES</v>
          </cell>
          <cell r="B111">
            <v>3672130.7011001767</v>
          </cell>
          <cell r="C111">
            <v>321068.52838998311</v>
          </cell>
          <cell r="D111">
            <v>280532.7983559405</v>
          </cell>
          <cell r="E111">
            <v>294044.36836728803</v>
          </cell>
          <cell r="F111">
            <v>895645.69511321164</v>
          </cell>
          <cell r="G111">
            <v>307180.06669243763</v>
          </cell>
          <cell r="H111">
            <v>320872.33256288926</v>
          </cell>
          <cell r="I111">
            <v>279695.46495153417</v>
          </cell>
          <cell r="J111">
            <v>907747.86420686101</v>
          </cell>
          <cell r="K111">
            <v>324606.63991337834</v>
          </cell>
          <cell r="L111">
            <v>311480.49615046615</v>
          </cell>
          <cell r="M111">
            <v>297521.83803192223</v>
          </cell>
          <cell r="N111">
            <v>933608.97409576655</v>
          </cell>
          <cell r="O111">
            <v>325677.0653653373</v>
          </cell>
          <cell r="P111">
            <v>297740.89642422099</v>
          </cell>
          <cell r="Q111">
            <v>311710.20589477924</v>
          </cell>
          <cell r="R111">
            <v>935128.16768433759</v>
          </cell>
          <cell r="S111">
            <v>3672130.7011001767</v>
          </cell>
        </row>
        <row r="112">
          <cell r="A112" t="str">
            <v xml:space="preserve"> % to Net Sales-S&amp;A</v>
          </cell>
          <cell r="B112">
            <v>7.0838034237048389E-2</v>
          </cell>
          <cell r="C112">
            <v>9.2702909961343366E-2</v>
          </cell>
          <cell r="D112">
            <v>8.541075708479183E-2</v>
          </cell>
          <cell r="E112">
            <v>8.2630793750529549E-2</v>
          </cell>
          <cell r="F112">
            <v>8.6901390371024664E-2</v>
          </cell>
          <cell r="G112">
            <v>7.6872273307783734E-2</v>
          </cell>
          <cell r="H112">
            <v>5.4752446507739937E-2</v>
          </cell>
          <cell r="I112">
            <v>5.3115060813939158E-2</v>
          </cell>
          <cell r="J112">
            <v>6.0027337496265334E-2</v>
          </cell>
          <cell r="K112">
            <v>6.9805102359019766E-2</v>
          </cell>
          <cell r="L112">
            <v>5.9058354853623971E-2</v>
          </cell>
          <cell r="M112">
            <v>6.9251631723792687E-2</v>
          </cell>
          <cell r="N112">
            <v>6.5652137175627096E-2</v>
          </cell>
          <cell r="O112">
            <v>6.7560441056435369E-2</v>
          </cell>
          <cell r="P112">
            <v>7.9013042240886622E-2</v>
          </cell>
          <cell r="Q112">
            <v>8.6576957477795896E-2</v>
          </cell>
          <cell r="R112">
            <v>7.6718003065701937E-2</v>
          </cell>
          <cell r="S112">
            <v>0.87674977113768193</v>
          </cell>
        </row>
        <row r="113">
          <cell r="A113" t="str">
            <v xml:space="preserve">      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A114" t="str">
            <v>R&amp;D EXPENSES</v>
          </cell>
          <cell r="B114">
            <v>5751129.6023112424</v>
          </cell>
          <cell r="C114">
            <v>497957.61988934112</v>
          </cell>
          <cell r="D114">
            <v>433121.00849399221</v>
          </cell>
          <cell r="E114">
            <v>454733.52895910857</v>
          </cell>
          <cell r="F114">
            <v>1385812.1573424418</v>
          </cell>
          <cell r="G114">
            <v>526341.01598000003</v>
          </cell>
          <cell r="H114">
            <v>547994.26182000001</v>
          </cell>
          <cell r="I114">
            <v>433069.52429999999</v>
          </cell>
          <cell r="J114">
            <v>1507404.8021</v>
          </cell>
          <cell r="K114">
            <v>497676.52429999999</v>
          </cell>
          <cell r="L114">
            <v>476348.01598000003</v>
          </cell>
          <cell r="M114">
            <v>454708.77013999998</v>
          </cell>
          <cell r="N114">
            <v>1428733.31042</v>
          </cell>
          <cell r="O114">
            <v>498033.75490639999</v>
          </cell>
          <cell r="P114">
            <v>454752.13339279999</v>
          </cell>
          <cell r="Q114">
            <v>476393.44414959999</v>
          </cell>
          <cell r="R114">
            <v>1429179.3324488001</v>
          </cell>
          <cell r="S114">
            <v>5751129.6023112424</v>
          </cell>
        </row>
        <row r="115">
          <cell r="A115" t="str">
            <v xml:space="preserve"> % to Net Sales-R&amp;D</v>
          </cell>
          <cell r="B115">
            <v>0.11094341373747098</v>
          </cell>
          <cell r="C115">
            <v>0.14377653466270607</v>
          </cell>
          <cell r="D115">
            <v>0.13186762282912601</v>
          </cell>
          <cell r="E115">
            <v>0.12778681207706719</v>
          </cell>
          <cell r="F115">
            <v>0.1344605393887422</v>
          </cell>
          <cell r="G115">
            <v>0.13171763021336444</v>
          </cell>
          <cell r="H115">
            <v>9.3507677234737449E-2</v>
          </cell>
          <cell r="I115">
            <v>8.2241283832914819E-2</v>
          </cell>
          <cell r="J115">
            <v>9.9681310600723799E-2</v>
          </cell>
          <cell r="K115">
            <v>0.10702295162450526</v>
          </cell>
          <cell r="L115">
            <v>9.0318111436347423E-2</v>
          </cell>
          <cell r="M115">
            <v>0.10583869910058626</v>
          </cell>
          <cell r="N115">
            <v>0.10046968043974695</v>
          </cell>
          <cell r="O115">
            <v>0.10331516622063677</v>
          </cell>
          <cell r="P115">
            <v>0.12067992659531612</v>
          </cell>
          <cell r="Q115">
            <v>0.13231743515887059</v>
          </cell>
          <cell r="R115">
            <v>0.11725000721532786</v>
          </cell>
          <cell r="S115">
            <v>1.3703898509861785</v>
          </cell>
        </row>
        <row r="116">
          <cell r="A116" t="str">
            <v xml:space="preserve">       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OYALTY INCOM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TOOLING IN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INTEREST</v>
          </cell>
          <cell r="B119">
            <v>940465</v>
          </cell>
          <cell r="C119">
            <v>82584</v>
          </cell>
          <cell r="D119">
            <v>71812</v>
          </cell>
          <cell r="E119">
            <v>75403</v>
          </cell>
          <cell r="F119">
            <v>229799</v>
          </cell>
          <cell r="G119">
            <v>78952</v>
          </cell>
          <cell r="H119">
            <v>82541</v>
          </cell>
          <cell r="I119">
            <v>71759</v>
          </cell>
          <cell r="J119">
            <v>233252</v>
          </cell>
          <cell r="K119">
            <v>83186</v>
          </cell>
          <cell r="L119">
            <v>79569</v>
          </cell>
          <cell r="M119">
            <v>75952</v>
          </cell>
          <cell r="N119">
            <v>238707</v>
          </cell>
          <cell r="O119">
            <v>83186</v>
          </cell>
          <cell r="P119">
            <v>75952</v>
          </cell>
          <cell r="Q119">
            <v>79569</v>
          </cell>
          <cell r="R119">
            <v>238707</v>
          </cell>
          <cell r="S119">
            <v>940465</v>
          </cell>
        </row>
        <row r="120">
          <cell r="A120" t="str">
            <v>BONUS-BGI</v>
          </cell>
          <cell r="B120">
            <v>11388</v>
          </cell>
          <cell r="C120">
            <v>949</v>
          </cell>
          <cell r="D120">
            <v>949</v>
          </cell>
          <cell r="E120">
            <v>949</v>
          </cell>
          <cell r="F120">
            <v>2847</v>
          </cell>
          <cell r="G120">
            <v>949</v>
          </cell>
          <cell r="H120">
            <v>949</v>
          </cell>
          <cell r="I120">
            <v>949</v>
          </cell>
          <cell r="J120">
            <v>2847</v>
          </cell>
          <cell r="K120">
            <v>949</v>
          </cell>
          <cell r="L120">
            <v>949</v>
          </cell>
          <cell r="M120">
            <v>949</v>
          </cell>
          <cell r="N120">
            <v>2847</v>
          </cell>
          <cell r="O120">
            <v>949</v>
          </cell>
          <cell r="P120">
            <v>949</v>
          </cell>
          <cell r="Q120">
            <v>949</v>
          </cell>
          <cell r="R120">
            <v>2847</v>
          </cell>
          <cell r="S120">
            <v>11388</v>
          </cell>
        </row>
        <row r="121">
          <cell r="A121" t="str">
            <v>OTHER-BGI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A122" t="str">
            <v xml:space="preserve">    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A123" t="str">
            <v>BUSINESS GROUP INCOME</v>
          </cell>
          <cell r="B123">
            <v>1121320.112954183</v>
          </cell>
          <cell r="C123">
            <v>-403151.34827932378</v>
          </cell>
          <cell r="D123">
            <v>-282002.15684993292</v>
          </cell>
          <cell r="E123">
            <v>-265852.90732639685</v>
          </cell>
          <cell r="F123">
            <v>-951006.41245565342</v>
          </cell>
          <cell r="G123">
            <v>-154355.78267243734</v>
          </cell>
          <cell r="H123">
            <v>584340.66552881838</v>
          </cell>
          <cell r="I123">
            <v>580307.99626867613</v>
          </cell>
          <cell r="J123">
            <v>1010292.8791250573</v>
          </cell>
          <cell r="K123">
            <v>-31895.889884412085</v>
          </cell>
          <cell r="L123">
            <v>746730.32554763358</v>
          </cell>
          <cell r="M123">
            <v>474969.60733290401</v>
          </cell>
          <cell r="N123">
            <v>1189804.0429961255</v>
          </cell>
          <cell r="O123">
            <v>193317.68096647365</v>
          </cell>
          <cell r="P123">
            <v>-191722.25552028348</v>
          </cell>
          <cell r="Q123">
            <v>-129365.82215753666</v>
          </cell>
          <cell r="R123">
            <v>-127770.39671134646</v>
          </cell>
          <cell r="S123">
            <v>1121320.1129541828</v>
          </cell>
        </row>
        <row r="124">
          <cell r="A124" t="str">
            <v xml:space="preserve"> % to Net Sales-BGI</v>
          </cell>
          <cell r="B124">
            <v>2.1631068994450928E-2</v>
          </cell>
          <cell r="C124">
            <v>-0.11640288547663935</v>
          </cell>
          <cell r="D124">
            <v>-8.5858116616854913E-2</v>
          </cell>
          <cell r="E124">
            <v>-7.4708578420473529E-2</v>
          </cell>
          <cell r="F124">
            <v>-9.2272848454555537E-2</v>
          </cell>
          <cell r="G124">
            <v>-3.8627766573515722E-2</v>
          </cell>
          <cell r="H124">
            <v>9.9709690692615607E-2</v>
          </cell>
          <cell r="I124">
            <v>0.11020233924052704</v>
          </cell>
          <cell r="J124">
            <v>6.6808410150655403E-2</v>
          </cell>
          <cell r="K124">
            <v>-6.8590582706735508E-3</v>
          </cell>
          <cell r="L124">
            <v>0.14158403203791833</v>
          </cell>
          <cell r="M124">
            <v>0.11055464212171053</v>
          </cell>
          <cell r="N124">
            <v>8.3667981360775523E-2</v>
          </cell>
          <cell r="O124">
            <v>4.0103001344141617E-2</v>
          </cell>
          <cell r="P124">
            <v>-5.0878326947597287E-2</v>
          </cell>
          <cell r="Q124">
            <v>-3.593112792653911E-2</v>
          </cell>
          <cell r="R124">
            <v>-1.0482295395807067E-2</v>
          </cell>
          <cell r="S124">
            <v>9.2887845204619623E-2</v>
          </cell>
        </row>
        <row r="125">
          <cell r="A125" t="str">
            <v xml:space="preserve">      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SG&amp;A-DCT</v>
          </cell>
          <cell r="B126">
            <v>700380.86429861945</v>
          </cell>
          <cell r="C126">
            <v>59706.861250836577</v>
          </cell>
          <cell r="D126">
            <v>55481.236788614973</v>
          </cell>
          <cell r="E126">
            <v>56889.778276022174</v>
          </cell>
          <cell r="F126">
            <v>172077.87631547372</v>
          </cell>
          <cell r="G126">
            <v>58267.428638725352</v>
          </cell>
          <cell r="H126">
            <v>60989.036908259557</v>
          </cell>
          <cell r="I126">
            <v>55464.178720115953</v>
          </cell>
          <cell r="J126">
            <v>174720.64426710087</v>
          </cell>
          <cell r="K126">
            <v>55592.562260915962</v>
          </cell>
          <cell r="L126">
            <v>59363.774973605367</v>
          </cell>
          <cell r="M126">
            <v>57478.069867260645</v>
          </cell>
          <cell r="N126">
            <v>172434.40710178198</v>
          </cell>
          <cell r="O126">
            <v>62295.376094344479</v>
          </cell>
          <cell r="P126">
            <v>58469.870815164701</v>
          </cell>
          <cell r="Q126">
            <v>60382.689704753851</v>
          </cell>
          <cell r="R126">
            <v>181147.93661426305</v>
          </cell>
          <cell r="S126">
            <v>700380.86429861945</v>
          </cell>
        </row>
        <row r="127">
          <cell r="A127" t="str">
            <v>R&amp;D-DCT</v>
          </cell>
          <cell r="B127">
            <v>240279.02329700318</v>
          </cell>
          <cell r="C127">
            <v>20142.472747093023</v>
          </cell>
          <cell r="D127">
            <v>18728.091002906978</v>
          </cell>
          <cell r="E127">
            <v>19199.551584302328</v>
          </cell>
          <cell r="F127">
            <v>58070.115334302332</v>
          </cell>
          <cell r="G127">
            <v>20426.756522295764</v>
          </cell>
          <cell r="H127">
            <v>21059.739349066782</v>
          </cell>
          <cell r="I127">
            <v>19106.732714907568</v>
          </cell>
          <cell r="J127">
            <v>60593.22858627011</v>
          </cell>
          <cell r="K127">
            <v>19217.725394907568</v>
          </cell>
          <cell r="L127">
            <v>20489.384501064993</v>
          </cell>
          <cell r="M127">
            <v>19853.554947986282</v>
          </cell>
          <cell r="N127">
            <v>59560.664843958846</v>
          </cell>
          <cell r="O127">
            <v>21329.726231012934</v>
          </cell>
          <cell r="P127">
            <v>20040.283457301666</v>
          </cell>
          <cell r="Q127">
            <v>20685.004844157302</v>
          </cell>
          <cell r="R127">
            <v>62055.014532471905</v>
          </cell>
          <cell r="S127">
            <v>240279.02329700318</v>
          </cell>
        </row>
        <row r="128">
          <cell r="A128" t="str">
            <v>BONUS-DCT</v>
          </cell>
          <cell r="B128">
            <v>27514</v>
          </cell>
          <cell r="C128">
            <v>2292.8333333333335</v>
          </cell>
          <cell r="D128">
            <v>2292.8333333333335</v>
          </cell>
          <cell r="E128">
            <v>2292.8333333333335</v>
          </cell>
          <cell r="F128">
            <v>6878.5</v>
          </cell>
          <cell r="G128">
            <v>2292.8333333333335</v>
          </cell>
          <cell r="H128">
            <v>2292.8333333333335</v>
          </cell>
          <cell r="I128">
            <v>2292.8333333333335</v>
          </cell>
          <cell r="J128">
            <v>6878.5</v>
          </cell>
          <cell r="K128">
            <v>2292.8333333333335</v>
          </cell>
          <cell r="L128">
            <v>2292.8333333333335</v>
          </cell>
          <cell r="M128">
            <v>2292.8333333333335</v>
          </cell>
          <cell r="N128">
            <v>6878.5</v>
          </cell>
          <cell r="O128">
            <v>2292.8333333333335</v>
          </cell>
          <cell r="P128">
            <v>2292.8333333333335</v>
          </cell>
          <cell r="Q128">
            <v>2292.8333333333335</v>
          </cell>
          <cell r="R128">
            <v>6878.5</v>
          </cell>
          <cell r="S128">
            <v>27513.999999999996</v>
          </cell>
        </row>
        <row r="129">
          <cell r="A129" t="str">
            <v>OTHER/NON-OPER INC/EXP</v>
          </cell>
          <cell r="B129">
            <v>-90000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-900000</v>
          </cell>
          <cell r="N129">
            <v>-90000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-900000</v>
          </cell>
        </row>
        <row r="130">
          <cell r="A130" t="str">
            <v xml:space="preserve">      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A131" t="str">
            <v>PRETAX INCOME</v>
          </cell>
          <cell r="B131">
            <v>1053146.22535856</v>
          </cell>
          <cell r="C131">
            <v>-485293.51561058674</v>
          </cell>
          <cell r="D131">
            <v>-358504.31797478819</v>
          </cell>
          <cell r="E131">
            <v>-344235.07052005467</v>
          </cell>
          <cell r="F131">
            <v>-1188032.9041054295</v>
          </cell>
          <cell r="G131">
            <v>-235342.80116679179</v>
          </cell>
          <cell r="H131">
            <v>499999.05593815877</v>
          </cell>
          <cell r="I131">
            <v>503444.25150031934</v>
          </cell>
          <cell r="J131">
            <v>768100.50627168629</v>
          </cell>
          <cell r="K131">
            <v>-108999.01087356894</v>
          </cell>
          <cell r="L131">
            <v>664584.3327396299</v>
          </cell>
          <cell r="M131">
            <v>1295345.1491843236</v>
          </cell>
          <cell r="N131">
            <v>1850930.4710503847</v>
          </cell>
          <cell r="O131">
            <v>107399.7453077829</v>
          </cell>
          <cell r="P131">
            <v>-272525.24312608317</v>
          </cell>
          <cell r="Q131">
            <v>-212726.35003978116</v>
          </cell>
          <cell r="R131">
            <v>-377851.84785808146</v>
          </cell>
          <cell r="S131">
            <v>1053146.22535856</v>
          </cell>
        </row>
        <row r="132">
          <cell r="A132" t="str">
            <v xml:space="preserve"> % to Net Sales-Pretax</v>
          </cell>
          <cell r="B132">
            <v>2.0315945820288155E-2</v>
          </cell>
          <cell r="C132">
            <v>-0.14011999652556284</v>
          </cell>
          <cell r="D132">
            <v>-0.10914989404391402</v>
          </cell>
          <cell r="E132">
            <v>-9.6735119505203304E-2</v>
          </cell>
          <cell r="F132">
            <v>-0.11527070552182808</v>
          </cell>
          <cell r="G132">
            <v>-5.889488965580203E-2</v>
          </cell>
          <cell r="H132">
            <v>8.5317956040379145E-2</v>
          </cell>
          <cell r="I132">
            <v>9.5605668971075905E-2</v>
          </cell>
          <cell r="J132">
            <v>5.07927698197434E-2</v>
          </cell>
          <cell r="K132">
            <v>-2.3439714951893086E-2</v>
          </cell>
          <cell r="L132">
            <v>0.12600871591695401</v>
          </cell>
          <cell r="M132">
            <v>0.30150649048117706</v>
          </cell>
          <cell r="N132">
            <v>0.13015892580257382</v>
          </cell>
          <cell r="O132">
            <v>2.2279659619884644E-2</v>
          </cell>
          <cell r="P132">
            <v>-7.2321433855525294E-2</v>
          </cell>
          <cell r="Q132">
            <v>-5.9084366868686233E-2</v>
          </cell>
          <cell r="R132">
            <v>-3.0999001232248899E-2</v>
          </cell>
          <cell r="S132">
            <v>7.0973075622883963E-2</v>
          </cell>
        </row>
        <row r="133">
          <cell r="A133" t="str">
            <v xml:space="preserve">    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A134" t="str">
            <v>TAXES</v>
          </cell>
          <cell r="B134">
            <v>1041458</v>
          </cell>
          <cell r="C134">
            <v>-132083</v>
          </cell>
          <cell r="D134">
            <v>-90374</v>
          </cell>
          <cell r="E134">
            <v>-84494</v>
          </cell>
          <cell r="F134">
            <v>-306951</v>
          </cell>
          <cell r="G134">
            <v>18500</v>
          </cell>
          <cell r="H134">
            <v>282000</v>
          </cell>
          <cell r="I134">
            <v>210903</v>
          </cell>
          <cell r="J134">
            <v>511403</v>
          </cell>
          <cell r="K134">
            <v>78632</v>
          </cell>
          <cell r="L134">
            <v>214971</v>
          </cell>
          <cell r="M134">
            <v>221296</v>
          </cell>
          <cell r="N134">
            <v>514899</v>
          </cell>
          <cell r="O134">
            <v>212871</v>
          </cell>
          <cell r="P134">
            <v>72255</v>
          </cell>
          <cell r="Q134">
            <v>36981</v>
          </cell>
          <cell r="R134">
            <v>322107</v>
          </cell>
          <cell r="S134">
            <v>1041458</v>
          </cell>
        </row>
        <row r="135">
          <cell r="A135" t="str">
            <v>MINORITY INTEREST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A136" t="str">
            <v xml:space="preserve">     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A137" t="str">
            <v>NET INCOME</v>
          </cell>
          <cell r="B137">
            <v>11688.225358559983</v>
          </cell>
          <cell r="C137">
            <v>-353210.51561058674</v>
          </cell>
          <cell r="D137">
            <v>-268130.31797478819</v>
          </cell>
          <cell r="E137">
            <v>-259741.07052005467</v>
          </cell>
          <cell r="F137">
            <v>-881081.90410542954</v>
          </cell>
          <cell r="G137">
            <v>-253842.80116679179</v>
          </cell>
          <cell r="H137">
            <v>217999.05593815877</v>
          </cell>
          <cell r="I137">
            <v>292541.25150031934</v>
          </cell>
          <cell r="J137">
            <v>256697.50627168629</v>
          </cell>
          <cell r="K137">
            <v>-187631.01087356894</v>
          </cell>
          <cell r="L137">
            <v>449613.3327396299</v>
          </cell>
          <cell r="M137">
            <v>1074049.1491843236</v>
          </cell>
          <cell r="N137">
            <v>1336031.4710503847</v>
          </cell>
          <cell r="O137">
            <v>-105471.2546922171</v>
          </cell>
          <cell r="P137">
            <v>-344780.24312608317</v>
          </cell>
          <cell r="Q137">
            <v>-249707.35003978116</v>
          </cell>
          <cell r="R137">
            <v>-699958.84785808146</v>
          </cell>
          <cell r="S137">
            <v>11688.225358559779</v>
          </cell>
        </row>
        <row r="138">
          <cell r="A138" t="str">
            <v>% to Net Sales-Net</v>
          </cell>
          <cell r="B138">
            <v>0.22419038235980823</v>
          </cell>
          <cell r="C138">
            <v>-7.0825212131025411E-2</v>
          </cell>
          <cell r="D138">
            <v>-5.1100311149261647E-2</v>
          </cell>
          <cell r="E138">
            <v>-4.4093869660104403E-2</v>
          </cell>
          <cell r="F138">
            <v>-0.16601939294039145</v>
          </cell>
          <cell r="G138">
            <v>-3.6974526899533969E-2</v>
          </cell>
          <cell r="H138">
            <v>5.5511442865869703E-2</v>
          </cell>
          <cell r="I138">
            <v>7.4380658284213336E-2</v>
          </cell>
          <cell r="J138">
            <v>9.291757425054907E-2</v>
          </cell>
          <cell r="K138">
            <v>3.1403202238190514E-2</v>
          </cell>
          <cell r="L138">
            <v>7.5696386160784557E-2</v>
          </cell>
          <cell r="M138">
            <v>0.2357822916441179</v>
          </cell>
          <cell r="N138">
            <v>0.34288188004309295</v>
          </cell>
          <cell r="O138">
            <v>2.0191501804055108E-2</v>
          </cell>
          <cell r="P138">
            <v>-4.3472004246002817E-2</v>
          </cell>
          <cell r="Q138">
            <v>-2.230917655149468E-2</v>
          </cell>
          <cell r="R138">
            <v>-4.5589678993442392E-2</v>
          </cell>
          <cell r="S138">
            <v>0.22419038235980823</v>
          </cell>
        </row>
        <row r="139">
          <cell r="A139" t="str">
            <v xml:space="preserve">     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A140" t="str">
            <v>EARNING PER SHAR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A141" t="str">
            <v>Shares Outstanding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50">
          <cell r="A150" t="str">
            <v>Adaytum</v>
          </cell>
        </row>
        <row r="151">
          <cell r="A151" t="str">
            <v>DE-Holly</v>
          </cell>
          <cell r="B151" t="str">
            <v>Plan</v>
          </cell>
          <cell r="C151" t="str">
            <v>2002</v>
          </cell>
          <cell r="D151" t="str">
            <v>Total-Fully Allocated</v>
          </cell>
        </row>
        <row r="153">
          <cell r="B153" t="str">
            <v>FY  TOTAL</v>
          </cell>
          <cell r="C153" t="str">
            <v>JAN</v>
          </cell>
          <cell r="D153" t="str">
            <v>FEB</v>
          </cell>
          <cell r="E153" t="str">
            <v>MAR</v>
          </cell>
          <cell r="F153" t="str">
            <v>1st Qtr</v>
          </cell>
          <cell r="G153" t="str">
            <v>APR</v>
          </cell>
          <cell r="H153" t="str">
            <v>MAY</v>
          </cell>
          <cell r="I153" t="str">
            <v>JUN</v>
          </cell>
          <cell r="J153" t="str">
            <v>2nd Qtr</v>
          </cell>
          <cell r="K153" t="str">
            <v>JUL</v>
          </cell>
          <cell r="L153" t="str">
            <v>AUG</v>
          </cell>
          <cell r="M153" t="str">
            <v>SEP</v>
          </cell>
          <cell r="N153" t="str">
            <v>3rd Qtr</v>
          </cell>
          <cell r="O153" t="str">
            <v>OCT</v>
          </cell>
          <cell r="P153" t="str">
            <v>NOV</v>
          </cell>
          <cell r="Q153" t="str">
            <v>DEC</v>
          </cell>
          <cell r="R153" t="str">
            <v>4th Qtr</v>
          </cell>
        </row>
        <row r="154">
          <cell r="A154" t="str">
            <v>GROSS SALES</v>
          </cell>
          <cell r="B154">
            <v>50973985.992823973</v>
          </cell>
          <cell r="C154">
            <v>3506168.9833450094</v>
          </cell>
          <cell r="D154">
            <v>3325060.4445003537</v>
          </cell>
          <cell r="E154">
            <v>3467463.4667253736</v>
          </cell>
          <cell r="F154">
            <v>10298692.894570736</v>
          </cell>
          <cell r="G154">
            <v>4086866.4889503904</v>
          </cell>
          <cell r="H154">
            <v>4404866.4889503904</v>
          </cell>
          <cell r="I154">
            <v>4764448.4775873134</v>
          </cell>
          <cell r="J154">
            <v>13256181.455488093</v>
          </cell>
          <cell r="K154">
            <v>4237003.6298285797</v>
          </cell>
          <cell r="L154">
            <v>4871893.3253460443</v>
          </cell>
          <cell r="M154">
            <v>4659542.2275873125</v>
          </cell>
          <cell r="N154">
            <v>13768439.182761937</v>
          </cell>
          <cell r="O154">
            <v>5151473.5617254069</v>
          </cell>
          <cell r="P154">
            <v>4495565.1162079461</v>
          </cell>
          <cell r="Q154">
            <v>4003633.7820698493</v>
          </cell>
          <cell r="R154">
            <v>13650672.460003203</v>
          </cell>
          <cell r="S154">
            <v>50973985.992823973</v>
          </cell>
        </row>
        <row r="155">
          <cell r="A155" t="str">
            <v xml:space="preserve">  Returns &amp; Allowances</v>
          </cell>
          <cell r="B155">
            <v>570618.61773067166</v>
          </cell>
          <cell r="C155">
            <v>39249.143653159423</v>
          </cell>
          <cell r="D155">
            <v>37221.758466736923</v>
          </cell>
          <cell r="E155">
            <v>38815.862088810944</v>
          </cell>
          <cell r="F155">
            <v>115286.76420870729</v>
          </cell>
          <cell r="G155">
            <v>45749.651736141961</v>
          </cell>
          <cell r="H155">
            <v>49309.442419646672</v>
          </cell>
          <cell r="I155">
            <v>53334.714787903918</v>
          </cell>
          <cell r="J155">
            <v>148393.80894369254</v>
          </cell>
          <cell r="K155">
            <v>47430.333482513699</v>
          </cell>
          <cell r="L155">
            <v>54537.485756589813</v>
          </cell>
          <cell r="M155">
            <v>52160.361670320854</v>
          </cell>
          <cell r="N155">
            <v>154128.18090942438</v>
          </cell>
          <cell r="O155">
            <v>57667.193683493264</v>
          </cell>
          <cell r="P155">
            <v>50324.750999263364</v>
          </cell>
          <cell r="Q155">
            <v>44817.918986090939</v>
          </cell>
          <cell r="R155">
            <v>152809.86366884757</v>
          </cell>
          <cell r="S155">
            <v>570618.61773067166</v>
          </cell>
        </row>
        <row r="156">
          <cell r="A156" t="str">
            <v xml:space="preserve">  Customer Deductions</v>
          </cell>
          <cell r="B156">
            <v>66</v>
          </cell>
          <cell r="C156">
            <v>0</v>
          </cell>
          <cell r="D156">
            <v>1</v>
          </cell>
          <cell r="E156">
            <v>2</v>
          </cell>
          <cell r="F156">
            <v>3</v>
          </cell>
          <cell r="G156">
            <v>3</v>
          </cell>
          <cell r="H156">
            <v>4</v>
          </cell>
          <cell r="I156">
            <v>5</v>
          </cell>
          <cell r="J156">
            <v>12</v>
          </cell>
          <cell r="K156">
            <v>6</v>
          </cell>
          <cell r="L156">
            <v>7</v>
          </cell>
          <cell r="M156">
            <v>8</v>
          </cell>
          <cell r="N156">
            <v>21</v>
          </cell>
          <cell r="O156">
            <v>9</v>
          </cell>
          <cell r="P156">
            <v>10</v>
          </cell>
          <cell r="Q156">
            <v>11</v>
          </cell>
          <cell r="R156">
            <v>30</v>
          </cell>
          <cell r="S156">
            <v>66</v>
          </cell>
        </row>
        <row r="157">
          <cell r="A157" t="str">
            <v xml:space="preserve">  Freight Out</v>
          </cell>
          <cell r="B157">
            <v>50973.98599282396</v>
          </cell>
          <cell r="C157">
            <v>3506.1689833450096</v>
          </cell>
          <cell r="D157">
            <v>3325.0604445003537</v>
          </cell>
          <cell r="E157">
            <v>3467.4634667253736</v>
          </cell>
          <cell r="F157">
            <v>10298.692894570737</v>
          </cell>
          <cell r="G157">
            <v>4086.8664889503902</v>
          </cell>
          <cell r="H157">
            <v>4404.8664889503907</v>
          </cell>
          <cell r="I157">
            <v>4764.4484775873134</v>
          </cell>
          <cell r="J157">
            <v>13256.181455488095</v>
          </cell>
          <cell r="K157">
            <v>4237.0036298285795</v>
          </cell>
          <cell r="L157">
            <v>4871.8933253460445</v>
          </cell>
          <cell r="M157">
            <v>4659.5422275873125</v>
          </cell>
          <cell r="N157">
            <v>13768.439182761937</v>
          </cell>
          <cell r="O157">
            <v>5151.4735617254073</v>
          </cell>
          <cell r="P157">
            <v>4495.5651162079466</v>
          </cell>
          <cell r="Q157">
            <v>4003.6337820698495</v>
          </cell>
          <cell r="R157">
            <v>13650.672460003203</v>
          </cell>
          <cell r="S157">
            <v>50973.98599282396</v>
          </cell>
        </row>
        <row r="158">
          <cell r="A158" t="str">
            <v>NET SALES</v>
          </cell>
          <cell r="B158">
            <v>50352327.389100477</v>
          </cell>
          <cell r="C158">
            <v>3463413.670708505</v>
          </cell>
          <cell r="D158">
            <v>3284512.6255891165</v>
          </cell>
          <cell r="E158">
            <v>3425178.1411698372</v>
          </cell>
          <cell r="F158">
            <v>10173104.437467458</v>
          </cell>
          <cell r="G158">
            <v>4037026.9707252979</v>
          </cell>
          <cell r="H158">
            <v>4351148.1800417937</v>
          </cell>
          <cell r="I158">
            <v>4706344.3143218216</v>
          </cell>
          <cell r="J158">
            <v>13094519.465088913</v>
          </cell>
          <cell r="K158">
            <v>4185330.2927162373</v>
          </cell>
          <cell r="L158">
            <v>4812476.9462641086</v>
          </cell>
          <cell r="M158">
            <v>4602714.3236894039</v>
          </cell>
          <cell r="N158">
            <v>13600521.56266975</v>
          </cell>
          <cell r="O158">
            <v>5088645.8944801884</v>
          </cell>
          <cell r="P158">
            <v>4440734.8000924746</v>
          </cell>
          <cell r="Q158">
            <v>3954801.2293016887</v>
          </cell>
          <cell r="R158">
            <v>13484181.923874352</v>
          </cell>
          <cell r="S158">
            <v>50352327.389100477</v>
          </cell>
        </row>
        <row r="159">
          <cell r="A159" t="str">
            <v xml:space="preserve"> 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PRODUCTION</v>
          </cell>
          <cell r="B160">
            <v>50352393.389100477</v>
          </cell>
          <cell r="C160">
            <v>3463413.670708505</v>
          </cell>
          <cell r="D160">
            <v>3284513.6255891165</v>
          </cell>
          <cell r="E160">
            <v>3425180.1411698372</v>
          </cell>
          <cell r="F160">
            <v>10173107.437467458</v>
          </cell>
          <cell r="G160">
            <v>4037029.9707252979</v>
          </cell>
          <cell r="H160">
            <v>4351152.1800417937</v>
          </cell>
          <cell r="I160">
            <v>4706349.3143218216</v>
          </cell>
          <cell r="J160">
            <v>13094531.465088913</v>
          </cell>
          <cell r="K160">
            <v>4185336.2927162373</v>
          </cell>
          <cell r="L160">
            <v>4812483.9462641086</v>
          </cell>
          <cell r="M160">
            <v>4602722.3236894039</v>
          </cell>
          <cell r="N160">
            <v>13600542.56266975</v>
          </cell>
          <cell r="O160">
            <v>5088654.8944801893</v>
          </cell>
          <cell r="P160">
            <v>4440744.8000924746</v>
          </cell>
          <cell r="Q160">
            <v>3954812.2293016887</v>
          </cell>
          <cell r="R160">
            <v>13484211.923874354</v>
          </cell>
          <cell r="S160">
            <v>50352393.389100477</v>
          </cell>
        </row>
        <row r="161">
          <cell r="A161" t="str">
            <v xml:space="preserve"> 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LABOR</v>
          </cell>
          <cell r="B162">
            <v>3417537.7972782962</v>
          </cell>
          <cell r="C162">
            <v>261172.41619026032</v>
          </cell>
          <cell r="D162">
            <v>248662.14734220546</v>
          </cell>
          <cell r="E162">
            <v>260591.08804264906</v>
          </cell>
          <cell r="F162">
            <v>770425.65157511481</v>
          </cell>
          <cell r="G162">
            <v>282603.3620764261</v>
          </cell>
          <cell r="H162">
            <v>287819.66934279446</v>
          </cell>
          <cell r="I162">
            <v>294976.98266186565</v>
          </cell>
          <cell r="J162">
            <v>865400.01408108615</v>
          </cell>
          <cell r="K162">
            <v>267340.85339991131</v>
          </cell>
          <cell r="L162">
            <v>319630.59017053939</v>
          </cell>
          <cell r="M162">
            <v>305775.32739681075</v>
          </cell>
          <cell r="N162">
            <v>892746.77096726152</v>
          </cell>
          <cell r="O162">
            <v>346705.53817256918</v>
          </cell>
          <cell r="P162">
            <v>291490.14297134965</v>
          </cell>
          <cell r="Q162">
            <v>250769.67951091513</v>
          </cell>
          <cell r="R162">
            <v>888965.36065483396</v>
          </cell>
          <cell r="S162">
            <v>3417537.7972782967</v>
          </cell>
        </row>
        <row r="163">
          <cell r="A163" t="str">
            <v xml:space="preserve">  % to Production-Labor</v>
          </cell>
          <cell r="B163">
            <v>6.7872400242608391E-2</v>
          </cell>
          <cell r="C163">
            <v>7.5408958045959526E-2</v>
          </cell>
          <cell r="D163">
            <v>7.5707448860896392E-2</v>
          </cell>
          <cell r="E163">
            <v>7.6080987656797133E-2</v>
          </cell>
          <cell r="F163">
            <v>7.5731594924245513E-2</v>
          </cell>
          <cell r="G163">
            <v>7.0002790201147108E-2</v>
          </cell>
          <cell r="H163">
            <v>6.614792069626714E-2</v>
          </cell>
          <cell r="I163">
            <v>6.2676389481806122E-2</v>
          </cell>
          <cell r="J163">
            <v>6.608865818439652E-2</v>
          </cell>
          <cell r="K163">
            <v>6.3875596774664437E-2</v>
          </cell>
          <cell r="L163">
            <v>6.6416967565921123E-2</v>
          </cell>
          <cell r="M163">
            <v>6.6433581235834885E-2</v>
          </cell>
          <cell r="N163">
            <v>6.5640526240301533E-2</v>
          </cell>
          <cell r="O163">
            <v>6.8133042102865082E-2</v>
          </cell>
          <cell r="P163">
            <v>6.5639922151184998E-2</v>
          </cell>
          <cell r="Q163">
            <v>6.3408744833176101E-2</v>
          </cell>
          <cell r="R163">
            <v>6.5926386033794387E-2</v>
          </cell>
          <cell r="S163">
            <v>0.81993234960652006</v>
          </cell>
        </row>
        <row r="164">
          <cell r="A164" t="str">
            <v xml:space="preserve">   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A165" t="str">
            <v>MATERIAL</v>
          </cell>
          <cell r="B165">
            <v>27144538.395202842</v>
          </cell>
          <cell r="C165">
            <v>2047612.4358361103</v>
          </cell>
          <cell r="D165">
            <v>1932689.892707306</v>
          </cell>
          <cell r="E165">
            <v>2017931.5873426714</v>
          </cell>
          <cell r="F165">
            <v>5998233.9158860873</v>
          </cell>
          <cell r="G165">
            <v>2331029.2819780363</v>
          </cell>
          <cell r="H165">
            <v>2482933.2819780358</v>
          </cell>
          <cell r="I165">
            <v>2665553.6569057619</v>
          </cell>
          <cell r="J165">
            <v>7479516.2208618345</v>
          </cell>
          <cell r="K165">
            <v>2126295.244462477</v>
          </cell>
          <cell r="L165">
            <v>2484346.5025287676</v>
          </cell>
          <cell r="M165">
            <v>2347934.7497159061</v>
          </cell>
          <cell r="N165">
            <v>6958576.4967071507</v>
          </cell>
          <cell r="O165">
            <v>2553644.8196262456</v>
          </cell>
          <cell r="P165">
            <v>2202772.8261602386</v>
          </cell>
          <cell r="Q165">
            <v>1951794.1159612869</v>
          </cell>
          <cell r="R165">
            <v>6708211.7617477719</v>
          </cell>
          <cell r="S165">
            <v>27144538.395202842</v>
          </cell>
        </row>
        <row r="166">
          <cell r="A166" t="str">
            <v xml:space="preserve">  % to Production-Material</v>
          </cell>
          <cell r="B166">
            <v>0.5390913235333652</v>
          </cell>
          <cell r="C166">
            <v>0.59121220579383849</v>
          </cell>
          <cell r="D166">
            <v>0.58842498860410575</v>
          </cell>
          <cell r="E166">
            <v>0.58914611908659098</v>
          </cell>
          <cell r="F166">
            <v>0.58961668819053747</v>
          </cell>
          <cell r="G166">
            <v>0.57741193374376676</v>
          </cell>
          <cell r="H166">
            <v>0.57063811589191227</v>
          </cell>
          <cell r="I166">
            <v>0.56637395120550349</v>
          </cell>
          <cell r="J166">
            <v>0.571193878971755</v>
          </cell>
          <cell r="K166">
            <v>0.50803450326390254</v>
          </cell>
          <cell r="L166">
            <v>0.51622956674117226</v>
          </cell>
          <cell r="M166">
            <v>0.51011870466995113</v>
          </cell>
          <cell r="N166">
            <v>0.511639625010754</v>
          </cell>
          <cell r="O166">
            <v>0.50183100889711696</v>
          </cell>
          <cell r="P166">
            <v>0.49603679682614676</v>
          </cell>
          <cell r="Q166">
            <v>0.49352383951384721</v>
          </cell>
          <cell r="R166">
            <v>0.49748637885693608</v>
          </cell>
          <cell r="S166">
            <v>6.508981734237854</v>
          </cell>
        </row>
        <row r="167">
          <cell r="A167" t="str">
            <v xml:space="preserve">  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A168" t="str">
            <v>TOTAL PRIME COSTS</v>
          </cell>
          <cell r="B168">
            <v>30562076.192481138</v>
          </cell>
          <cell r="C168">
            <v>2308784.8520263704</v>
          </cell>
          <cell r="D168">
            <v>2181352.0400495115</v>
          </cell>
          <cell r="E168">
            <v>2278522.6753853206</v>
          </cell>
          <cell r="F168">
            <v>6768659.5674612019</v>
          </cell>
          <cell r="G168">
            <v>2613632.6440544622</v>
          </cell>
          <cell r="H168">
            <v>2770752.9513208303</v>
          </cell>
          <cell r="I168">
            <v>2960530.6395676276</v>
          </cell>
          <cell r="J168">
            <v>8344916.2349429205</v>
          </cell>
          <cell r="K168">
            <v>2393636.0978623885</v>
          </cell>
          <cell r="L168">
            <v>2803977.092699307</v>
          </cell>
          <cell r="M168">
            <v>2653710.0771127171</v>
          </cell>
          <cell r="N168">
            <v>7851323.2676744116</v>
          </cell>
          <cell r="O168">
            <v>2900350.3577988148</v>
          </cell>
          <cell r="P168">
            <v>2494262.9691315885</v>
          </cell>
          <cell r="Q168">
            <v>2202563.7954722019</v>
          </cell>
          <cell r="R168">
            <v>7597177.1224026047</v>
          </cell>
          <cell r="S168">
            <v>30562076.192481142</v>
          </cell>
        </row>
        <row r="169">
          <cell r="A169" t="str">
            <v xml:space="preserve">  % to Production-Prime</v>
          </cell>
          <cell r="B169">
            <v>0.60696372377597352</v>
          </cell>
          <cell r="C169">
            <v>0.66662116383979797</v>
          </cell>
          <cell r="D169">
            <v>0.66413243746500217</v>
          </cell>
          <cell r="E169">
            <v>0.66522710674338814</v>
          </cell>
          <cell r="F169">
            <v>0.66534828311478289</v>
          </cell>
          <cell r="G169">
            <v>0.64741472394491384</v>
          </cell>
          <cell r="H169">
            <v>0.63678603658817945</v>
          </cell>
          <cell r="I169">
            <v>0.62905034068730958</v>
          </cell>
          <cell r="J169">
            <v>0.63728253715615146</v>
          </cell>
          <cell r="K169">
            <v>0.57191010003856702</v>
          </cell>
          <cell r="L169">
            <v>0.58264653430709334</v>
          </cell>
          <cell r="M169">
            <v>0.576552285905786</v>
          </cell>
          <cell r="N169">
            <v>0.57728015125105547</v>
          </cell>
          <cell r="O169">
            <v>0.56996405099998204</v>
          </cell>
          <cell r="P169">
            <v>0.56167671897733185</v>
          </cell>
          <cell r="Q169">
            <v>0.55693258434702331</v>
          </cell>
          <cell r="R169">
            <v>0.56341276489073033</v>
          </cell>
          <cell r="S169">
            <v>7.3289140838443734</v>
          </cell>
        </row>
        <row r="170">
          <cell r="A170" t="str">
            <v xml:space="preserve">    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A171" t="str">
            <v>SEMI-VARIABLE COSTS</v>
          </cell>
          <cell r="B171">
            <v>2357815.2887945417</v>
          </cell>
          <cell r="C171">
            <v>200748.63908946252</v>
          </cell>
          <cell r="D171">
            <v>185592.25416955689</v>
          </cell>
          <cell r="E171">
            <v>194733.00287803475</v>
          </cell>
          <cell r="F171">
            <v>581073.89613705419</v>
          </cell>
          <cell r="G171">
            <v>206650.72158651258</v>
          </cell>
          <cell r="H171">
            <v>206996.10663065876</v>
          </cell>
          <cell r="I171">
            <v>196832.85385344448</v>
          </cell>
          <cell r="J171">
            <v>610479.68207061582</v>
          </cell>
          <cell r="K171">
            <v>177077.81629134715</v>
          </cell>
          <cell r="L171">
            <v>214609.65352251314</v>
          </cell>
          <cell r="M171">
            <v>198651.95435564814</v>
          </cell>
          <cell r="N171">
            <v>590339.42416950839</v>
          </cell>
          <cell r="O171">
            <v>227091.50780237975</v>
          </cell>
          <cell r="P171">
            <v>188530.30237319582</v>
          </cell>
          <cell r="Q171">
            <v>160300.47624178798</v>
          </cell>
          <cell r="R171">
            <v>575922.28641736356</v>
          </cell>
          <cell r="S171">
            <v>2357815.2887945422</v>
          </cell>
        </row>
        <row r="172">
          <cell r="A172" t="str">
            <v xml:space="preserve">  % to Production-SemiVar</v>
          </cell>
          <cell r="B172">
            <v>4.6826280343307887E-2</v>
          </cell>
          <cell r="C172">
            <v>5.7962651353857968E-2</v>
          </cell>
          <cell r="D172">
            <v>5.6505247146377335E-2</v>
          </cell>
          <cell r="E172">
            <v>5.6853360948053835E-2</v>
          </cell>
          <cell r="F172">
            <v>5.7118623754720661E-2</v>
          </cell>
          <cell r="G172">
            <v>5.1188800451086432E-2</v>
          </cell>
          <cell r="H172">
            <v>4.757271133382205E-2</v>
          </cell>
          <cell r="I172">
            <v>4.182283139385029E-2</v>
          </cell>
          <cell r="J172">
            <v>4.6620964155777878E-2</v>
          </cell>
          <cell r="K172">
            <v>4.2309101086934545E-2</v>
          </cell>
          <cell r="L172">
            <v>4.4594362478676493E-2</v>
          </cell>
          <cell r="M172">
            <v>4.3159665168854833E-2</v>
          </cell>
          <cell r="N172">
            <v>4.3405578964904643E-2</v>
          </cell>
          <cell r="O172">
            <v>4.462702079653947E-2</v>
          </cell>
          <cell r="P172">
            <v>4.2454658139614292E-2</v>
          </cell>
          <cell r="Q172">
            <v>4.0533018243976822E-2</v>
          </cell>
          <cell r="R172">
            <v>4.2710859905551422E-2</v>
          </cell>
          <cell r="S172">
            <v>0.56958342854164434</v>
          </cell>
        </row>
        <row r="173">
          <cell r="A173" t="str">
            <v xml:space="preserve">     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MARGINAL INCOME</v>
          </cell>
          <cell r="B174">
            <v>17432501.907824792</v>
          </cell>
          <cell r="C174">
            <v>953880.17959267204</v>
          </cell>
          <cell r="D174">
            <v>917569.33137004811</v>
          </cell>
          <cell r="E174">
            <v>951924.46290648193</v>
          </cell>
          <cell r="F174">
            <v>2823373.9738692017</v>
          </cell>
          <cell r="G174">
            <v>1216746.6050843231</v>
          </cell>
          <cell r="H174">
            <v>1373403.1220903045</v>
          </cell>
          <cell r="I174">
            <v>1548985.8209007494</v>
          </cell>
          <cell r="J174">
            <v>4139135.5480753765</v>
          </cell>
          <cell r="K174">
            <v>1614622.3785625016</v>
          </cell>
          <cell r="L174">
            <v>1793897.2000422885</v>
          </cell>
          <cell r="M174">
            <v>1750360.2922210388</v>
          </cell>
          <cell r="N174">
            <v>5158879.870825829</v>
          </cell>
          <cell r="O174">
            <v>1961213.0288789945</v>
          </cell>
          <cell r="P174">
            <v>1757951.5285876903</v>
          </cell>
          <cell r="Q174">
            <v>1591947.9575876987</v>
          </cell>
          <cell r="R174">
            <v>5311112.5150543842</v>
          </cell>
          <cell r="S174">
            <v>17432501.907824792</v>
          </cell>
        </row>
        <row r="175">
          <cell r="A175" t="str">
            <v xml:space="preserve">  % to Production-Margin</v>
          </cell>
          <cell r="B175">
            <v>0.34620999588071849</v>
          </cell>
          <cell r="C175">
            <v>0.27541618480634406</v>
          </cell>
          <cell r="D175">
            <v>0.2793623153886205</v>
          </cell>
          <cell r="E175">
            <v>0.27791953230855804</v>
          </cell>
          <cell r="F175">
            <v>0.2775330931304964</v>
          </cell>
          <cell r="G175">
            <v>0.30139647560399974</v>
          </cell>
          <cell r="H175">
            <v>0.31564125207799848</v>
          </cell>
          <cell r="I175">
            <v>0.32912682791884013</v>
          </cell>
          <cell r="J175">
            <v>0.3160964986880706</v>
          </cell>
          <cell r="K175">
            <v>0.38578079887449845</v>
          </cell>
          <cell r="L175">
            <v>0.37275910321423017</v>
          </cell>
          <cell r="M175">
            <v>0.38028804892535917</v>
          </cell>
          <cell r="N175">
            <v>0.37931426978403976</v>
          </cell>
          <cell r="O175">
            <v>0.38540892820347844</v>
          </cell>
          <cell r="P175">
            <v>0.39586862288305391</v>
          </cell>
          <cell r="Q175">
            <v>0.40253439740899988</v>
          </cell>
          <cell r="R175">
            <v>0.3938763752037181</v>
          </cell>
          <cell r="S175">
            <v>4.1015024876139812</v>
          </cell>
        </row>
        <row r="176">
          <cell r="A176" t="str">
            <v xml:space="preserve">   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A177" t="str">
            <v>MANUFACTURING OVHD</v>
          </cell>
          <cell r="B177">
            <v>5034868.5975855291</v>
          </cell>
          <cell r="C177">
            <v>454472.47518057202</v>
          </cell>
          <cell r="D177">
            <v>413156.78380052006</v>
          </cell>
          <cell r="E177">
            <v>433814.63949054602</v>
          </cell>
          <cell r="F177">
            <v>1301443.8984716381</v>
          </cell>
          <cell r="G177">
            <v>454472.47518057202</v>
          </cell>
          <cell r="H177">
            <v>454472.47518057202</v>
          </cell>
          <cell r="I177">
            <v>413156.78380052006</v>
          </cell>
          <cell r="J177">
            <v>1322101.734161664</v>
          </cell>
          <cell r="K177">
            <v>367457.43300866138</v>
          </cell>
          <cell r="L177">
            <v>450088.78576876532</v>
          </cell>
          <cell r="M177">
            <v>408773.09438871336</v>
          </cell>
          <cell r="N177">
            <v>1226319.3131661399</v>
          </cell>
          <cell r="O177">
            <v>470746.63145879126</v>
          </cell>
          <cell r="P177">
            <v>388115.26869868732</v>
          </cell>
          <cell r="Q177">
            <v>326141.75162860926</v>
          </cell>
          <cell r="R177">
            <v>1185003.6517860878</v>
          </cell>
          <cell r="S177">
            <v>5034868.59758553</v>
          </cell>
        </row>
        <row r="178">
          <cell r="A178" t="str">
            <v xml:space="preserve"> % to Net Sales-MfgOH</v>
          </cell>
          <cell r="B178">
            <v>9.9992768133204554E-2</v>
          </cell>
          <cell r="C178">
            <v>0.13122096243490353</v>
          </cell>
          <cell r="D178">
            <v>0.12578937300520057</v>
          </cell>
          <cell r="E178">
            <v>0.12665462104764594</v>
          </cell>
          <cell r="F178">
            <v>0.1279298670795545</v>
          </cell>
          <cell r="G178">
            <v>0.11257603144001806</v>
          </cell>
          <cell r="H178">
            <v>0.10444886185793073</v>
          </cell>
          <cell r="I178">
            <v>8.778719876980684E-2</v>
          </cell>
          <cell r="J178">
            <v>0.10096603679779911</v>
          </cell>
          <cell r="K178">
            <v>8.7796519583687435E-2</v>
          </cell>
          <cell r="L178">
            <v>9.3525390520190654E-2</v>
          </cell>
          <cell r="M178">
            <v>8.8811311248414085E-2</v>
          </cell>
          <cell r="N178">
            <v>9.0167079807593517E-2</v>
          </cell>
          <cell r="O178">
            <v>9.250921388918508E-2</v>
          </cell>
          <cell r="P178">
            <v>8.7398884682464067E-2</v>
          </cell>
          <cell r="Q178">
            <v>8.2467292973456743E-2</v>
          </cell>
          <cell r="R178">
            <v>8.7881019291795925E-2</v>
          </cell>
          <cell r="S178">
            <v>1.2209856614529035</v>
          </cell>
        </row>
        <row r="179">
          <cell r="A179" t="str">
            <v xml:space="preserve">     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BONUS-GR PROFIT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A181" t="str">
            <v>OTHER-GR PROFIT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 xml:space="preserve">      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 t="str">
            <v>GROSS PROFIT</v>
          </cell>
          <cell r="B183">
            <v>12397633.310239261</v>
          </cell>
          <cell r="C183">
            <v>499407.70441210002</v>
          </cell>
          <cell r="D183">
            <v>504412.54756952805</v>
          </cell>
          <cell r="E183">
            <v>518109.82341593591</v>
          </cell>
          <cell r="F183">
            <v>1521930.0753975641</v>
          </cell>
          <cell r="G183">
            <v>762274.12990375108</v>
          </cell>
          <cell r="H183">
            <v>918930.64690973249</v>
          </cell>
          <cell r="I183">
            <v>1135829.0371002294</v>
          </cell>
          <cell r="J183">
            <v>2817033.8139137127</v>
          </cell>
          <cell r="K183">
            <v>1247164.9455538401</v>
          </cell>
          <cell r="L183">
            <v>1343808.414273523</v>
          </cell>
          <cell r="M183">
            <v>1341587.1978323257</v>
          </cell>
          <cell r="N183">
            <v>3932560.5576596889</v>
          </cell>
          <cell r="O183">
            <v>1490466.3974202033</v>
          </cell>
          <cell r="P183">
            <v>1369836.2598890029</v>
          </cell>
          <cell r="Q183">
            <v>1265806.2059590896</v>
          </cell>
          <cell r="R183">
            <v>4126108.8632682962</v>
          </cell>
          <cell r="S183">
            <v>12397633.310239259</v>
          </cell>
        </row>
        <row r="184">
          <cell r="A184" t="str">
            <v xml:space="preserve"> % to Net Sales-GrProfit</v>
          </cell>
          <cell r="B184">
            <v>0.24621768154698875</v>
          </cell>
          <cell r="C184">
            <v>0.14419522237144053</v>
          </cell>
          <cell r="D184">
            <v>0.15357302743783963</v>
          </cell>
          <cell r="E184">
            <v>0.15126507354124957</v>
          </cell>
          <cell r="F184">
            <v>0.14960330789412801</v>
          </cell>
          <cell r="G184">
            <v>0.18882066813806792</v>
          </cell>
          <cell r="H184">
            <v>0.21119268038830752</v>
          </cell>
          <cell r="I184">
            <v>0.24133997881196267</v>
          </cell>
          <cell r="J184">
            <v>0.21513075156550501</v>
          </cell>
          <cell r="K184">
            <v>0.2979848323379139</v>
          </cell>
          <cell r="L184">
            <v>0.27923425489169601</v>
          </cell>
          <cell r="M184">
            <v>0.29147739865743999</v>
          </cell>
          <cell r="N184">
            <v>0.2891477756598429</v>
          </cell>
          <cell r="O184">
            <v>0.29290039596525241</v>
          </cell>
          <cell r="P184">
            <v>0.30847062964905653</v>
          </cell>
          <cell r="Q184">
            <v>0.32006822405650887</v>
          </cell>
          <cell r="R184">
            <v>0.30599623221953381</v>
          </cell>
          <cell r="S184">
            <v>2.8805223862467355</v>
          </cell>
        </row>
        <row r="185">
          <cell r="A185" t="str">
            <v xml:space="preserve">    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A186" t="str">
            <v>S&amp;A EXPENSES</v>
          </cell>
          <cell r="B186">
            <v>3640696.1240255414</v>
          </cell>
          <cell r="C186">
            <v>321068.58120966016</v>
          </cell>
          <cell r="D186">
            <v>280532.49826124968</v>
          </cell>
          <cell r="E186">
            <v>294044.52591071994</v>
          </cell>
          <cell r="F186">
            <v>895645.6053816299</v>
          </cell>
          <cell r="G186">
            <v>307556.55356019002</v>
          </cell>
          <cell r="H186">
            <v>321068.58120966016</v>
          </cell>
          <cell r="I186">
            <v>280532.49826124968</v>
          </cell>
          <cell r="J186">
            <v>909157.63303109992</v>
          </cell>
          <cell r="K186">
            <v>319316.4311756175</v>
          </cell>
          <cell r="L186">
            <v>306017.69641733292</v>
          </cell>
          <cell r="M186">
            <v>292505.66876786278</v>
          </cell>
          <cell r="N186">
            <v>917839.79636081331</v>
          </cell>
          <cell r="O186">
            <v>319529.72406680306</v>
          </cell>
          <cell r="P186">
            <v>292505.66876786278</v>
          </cell>
          <cell r="Q186">
            <v>306017.69641733292</v>
          </cell>
          <cell r="R186">
            <v>918053.08925199858</v>
          </cell>
          <cell r="S186">
            <v>3640696.1240255423</v>
          </cell>
        </row>
        <row r="187">
          <cell r="A187" t="str">
            <v xml:space="preserve"> % to Net Sales-S&amp;A</v>
          </cell>
          <cell r="B187">
            <v>7.2304425888635782E-2</v>
          </cell>
          <cell r="C187">
            <v>9.2702925996125576E-2</v>
          </cell>
          <cell r="D187">
            <v>8.5410692617122405E-2</v>
          </cell>
          <cell r="E187">
            <v>8.5847951198909561E-2</v>
          </cell>
          <cell r="F187">
            <v>8.8040539727772246E-2</v>
          </cell>
          <cell r="G187">
            <v>7.6183923414545329E-2</v>
          </cell>
          <cell r="H187">
            <v>7.3789392575128579E-2</v>
          </cell>
          <cell r="I187">
            <v>5.9607304422577945E-2</v>
          </cell>
          <cell r="J187">
            <v>6.9430393032366741E-2</v>
          </cell>
          <cell r="K187">
            <v>7.6294201136604761E-2</v>
          </cell>
          <cell r="L187">
            <v>6.3588397375054909E-2</v>
          </cell>
          <cell r="M187">
            <v>6.3550689483895362E-2</v>
          </cell>
          <cell r="N187">
            <v>6.7485632233404105E-2</v>
          </cell>
          <cell r="O187">
            <v>6.2792682118715873E-2</v>
          </cell>
          <cell r="P187">
            <v>6.5868754144420338E-2</v>
          </cell>
          <cell r="Q187">
            <v>7.7378780544014189E-2</v>
          </cell>
          <cell r="R187">
            <v>6.8083706852585857E-2</v>
          </cell>
          <cell r="S187">
            <v>0.88301569502711474</v>
          </cell>
        </row>
        <row r="188">
          <cell r="A188" t="str">
            <v xml:space="preserve">      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&amp;D EXPENSES</v>
          </cell>
          <cell r="B189">
            <v>5651076.2061000001</v>
          </cell>
          <cell r="C189">
            <v>497958.03872921912</v>
          </cell>
          <cell r="D189">
            <v>433120.1285197956</v>
          </cell>
          <cell r="E189">
            <v>454732.76548620214</v>
          </cell>
          <cell r="F189">
            <v>1385810.9327352168</v>
          </cell>
          <cell r="G189">
            <v>476345.40245260851</v>
          </cell>
          <cell r="H189">
            <v>497958.03872921912</v>
          </cell>
          <cell r="I189">
            <v>433120.1285197956</v>
          </cell>
          <cell r="J189">
            <v>1407423.5697016232</v>
          </cell>
          <cell r="K189">
            <v>497727.33457468654</v>
          </cell>
          <cell r="L189">
            <v>476345.40245260851</v>
          </cell>
          <cell r="M189">
            <v>454732.76479640615</v>
          </cell>
          <cell r="N189">
            <v>1428805.5018237014</v>
          </cell>
          <cell r="O189">
            <v>497958.039419015</v>
          </cell>
          <cell r="P189">
            <v>454732.76410661021</v>
          </cell>
          <cell r="Q189">
            <v>476345.39831383305</v>
          </cell>
          <cell r="R189">
            <v>1429036.2018394584</v>
          </cell>
          <cell r="S189">
            <v>5651076.2060999991</v>
          </cell>
        </row>
        <row r="190">
          <cell r="A190" t="str">
            <v xml:space="preserve"> % to Net Sales-R&amp;D</v>
          </cell>
          <cell r="B190">
            <v>0.11223068523587772</v>
          </cell>
          <cell r="C190">
            <v>0.14377665681135707</v>
          </cell>
          <cell r="D190">
            <v>0.13186739644275544</v>
          </cell>
          <cell r="E190">
            <v>0.13276178544421413</v>
          </cell>
          <cell r="F190">
            <v>0.13622301247899185</v>
          </cell>
          <cell r="G190">
            <v>0.11799410950356559</v>
          </cell>
          <cell r="H190">
            <v>0.11444290521138632</v>
          </cell>
          <cell r="I190">
            <v>9.2028993119303404E-2</v>
          </cell>
          <cell r="J190">
            <v>0.10748187999215492</v>
          </cell>
          <cell r="K190">
            <v>0.11892187707165795</v>
          </cell>
          <cell r="L190">
            <v>9.8981337006173509E-2</v>
          </cell>
          <cell r="M190">
            <v>9.879665189211774E-2</v>
          </cell>
          <cell r="N190">
            <v>0.10505519918776043</v>
          </cell>
          <cell r="O190">
            <v>9.7856689135938008E-2</v>
          </cell>
          <cell r="P190">
            <v>0.10240034241566076</v>
          </cell>
          <cell r="Q190">
            <v>0.12044736781826651</v>
          </cell>
          <cell r="R190">
            <v>0.10597870971388226</v>
          </cell>
          <cell r="S190">
            <v>1.3702761118723963</v>
          </cell>
        </row>
        <row r="191">
          <cell r="A191" t="str">
            <v xml:space="preserve">      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OYALTY INCOME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TOOLING INCOME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A194" t="str">
            <v>INTEREST</v>
          </cell>
          <cell r="B194">
            <v>937146.68475097755</v>
          </cell>
          <cell r="C194">
            <v>82583.807468476953</v>
          </cell>
          <cell r="D194">
            <v>71812.006494327768</v>
          </cell>
          <cell r="E194">
            <v>75402.606819044173</v>
          </cell>
          <cell r="F194">
            <v>229798.42078184889</v>
          </cell>
          <cell r="G194">
            <v>78993.207143760563</v>
          </cell>
          <cell r="H194">
            <v>82583.807468476953</v>
          </cell>
          <cell r="I194">
            <v>71812.006494327768</v>
          </cell>
          <cell r="J194">
            <v>233389.02110656528</v>
          </cell>
          <cell r="K194">
            <v>82583.807468476953</v>
          </cell>
          <cell r="L194">
            <v>78993.207143760563</v>
          </cell>
          <cell r="M194">
            <v>75402.606819044173</v>
          </cell>
          <cell r="N194">
            <v>236979.62143128167</v>
          </cell>
          <cell r="O194">
            <v>82583.807468476953</v>
          </cell>
          <cell r="P194">
            <v>75402.606819044173</v>
          </cell>
          <cell r="Q194">
            <v>78993.207143760563</v>
          </cell>
          <cell r="R194">
            <v>236979.62143128167</v>
          </cell>
          <cell r="S194">
            <v>937146.68475097755</v>
          </cell>
        </row>
        <row r="195">
          <cell r="A195" t="str">
            <v>BONUS-BGI</v>
          </cell>
          <cell r="B195">
            <v>11388</v>
          </cell>
          <cell r="C195">
            <v>949</v>
          </cell>
          <cell r="D195">
            <v>949</v>
          </cell>
          <cell r="E195">
            <v>949</v>
          </cell>
          <cell r="F195">
            <v>2847</v>
          </cell>
          <cell r="G195">
            <v>949</v>
          </cell>
          <cell r="H195">
            <v>949</v>
          </cell>
          <cell r="I195">
            <v>949</v>
          </cell>
          <cell r="J195">
            <v>2847</v>
          </cell>
          <cell r="K195">
            <v>949</v>
          </cell>
          <cell r="L195">
            <v>949</v>
          </cell>
          <cell r="M195">
            <v>949</v>
          </cell>
          <cell r="N195">
            <v>2847</v>
          </cell>
          <cell r="O195">
            <v>949</v>
          </cell>
          <cell r="P195">
            <v>949</v>
          </cell>
          <cell r="Q195">
            <v>949</v>
          </cell>
          <cell r="R195">
            <v>2847</v>
          </cell>
          <cell r="S195">
            <v>11388</v>
          </cell>
        </row>
        <row r="196">
          <cell r="A196" t="str">
            <v>OTHER-BGI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 xml:space="preserve">    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BUSINESS GROUP INCOME</v>
          </cell>
          <cell r="B198">
            <v>2157326.2953627431</v>
          </cell>
          <cell r="C198">
            <v>-403151.72299525613</v>
          </cell>
          <cell r="D198">
            <v>-282001.08570584503</v>
          </cell>
          <cell r="E198">
            <v>-307019.07480003033</v>
          </cell>
          <cell r="F198">
            <v>-992171.88350113155</v>
          </cell>
          <cell r="G198">
            <v>-101570.03325280805</v>
          </cell>
          <cell r="H198">
            <v>16371.219502376203</v>
          </cell>
          <cell r="I198">
            <v>349415.40382485639</v>
          </cell>
          <cell r="J198">
            <v>264216.59007442452</v>
          </cell>
          <cell r="K198">
            <v>346588.37233505922</v>
          </cell>
          <cell r="L198">
            <v>481503.10825982114</v>
          </cell>
          <cell r="M198">
            <v>517997.15744901262</v>
          </cell>
          <cell r="N198">
            <v>1346088.638043893</v>
          </cell>
          <cell r="O198">
            <v>589445.82646590832</v>
          </cell>
          <cell r="P198">
            <v>546246.22019548586</v>
          </cell>
          <cell r="Q198">
            <v>403500.90408416296</v>
          </cell>
          <cell r="R198">
            <v>1539192.9507455572</v>
          </cell>
          <cell r="S198">
            <v>2157326.2953627426</v>
          </cell>
        </row>
        <row r="199">
          <cell r="A199" t="str">
            <v xml:space="preserve"> % to Net Sales-BGI</v>
          </cell>
          <cell r="B199">
            <v>4.284461925050418E-2</v>
          </cell>
          <cell r="C199">
            <v>-0.11640299465376425</v>
          </cell>
          <cell r="D199">
            <v>-8.5857817537012743E-2</v>
          </cell>
          <cell r="E199">
            <v>-8.9635943634502724E-2</v>
          </cell>
          <cell r="F199">
            <v>-9.7528919475845632E-2</v>
          </cell>
          <cell r="G199">
            <v>-2.5159612256580945E-2</v>
          </cell>
          <cell r="H199">
            <v>3.7625056249449436E-3</v>
          </cell>
          <cell r="I199">
            <v>7.4243485067922985E-2</v>
          </cell>
          <cell r="J199">
            <v>2.0177646898677581E-2</v>
          </cell>
          <cell r="K199">
            <v>8.2810279737833267E-2</v>
          </cell>
          <cell r="L199">
            <v>0.10005307321702778</v>
          </cell>
          <cell r="M199">
            <v>0.11254167020163897</v>
          </cell>
          <cell r="N199">
            <v>9.8973310092650521E-2</v>
          </cell>
          <cell r="O199">
            <v>0.11583549704358451</v>
          </cell>
          <cell r="P199">
            <v>0.12300807068778589</v>
          </cell>
          <cell r="Q199">
            <v>0.1020281123345889</v>
          </cell>
          <cell r="R199">
            <v>0.11414804097387225</v>
          </cell>
          <cell r="S199">
            <v>0.39722632583346662</v>
          </cell>
        </row>
        <row r="200">
          <cell r="A200" t="str">
            <v xml:space="preserve">     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 t="str">
            <v>SG&amp;A-DCT</v>
          </cell>
          <cell r="B201">
            <v>691128.58823670936</v>
          </cell>
          <cell r="C201">
            <v>59706.861250836577</v>
          </cell>
          <cell r="D201">
            <v>55481.236788614973</v>
          </cell>
          <cell r="E201">
            <v>56889.778276022174</v>
          </cell>
          <cell r="F201">
            <v>172077.87631547372</v>
          </cell>
          <cell r="G201">
            <v>58298.319763429383</v>
          </cell>
          <cell r="H201">
            <v>59706.861250836577</v>
          </cell>
          <cell r="I201">
            <v>55481.236788614973</v>
          </cell>
          <cell r="J201">
            <v>173486.41780288093</v>
          </cell>
          <cell r="K201">
            <v>55481.236788614973</v>
          </cell>
          <cell r="L201">
            <v>58298.319763429383</v>
          </cell>
          <cell r="M201">
            <v>56889.778276022174</v>
          </cell>
          <cell r="N201">
            <v>170669.33482806652</v>
          </cell>
          <cell r="O201">
            <v>59706.861250836577</v>
          </cell>
          <cell r="P201">
            <v>56889.778276022174</v>
          </cell>
          <cell r="Q201">
            <v>58298.319763429383</v>
          </cell>
          <cell r="R201">
            <v>174894.95929028813</v>
          </cell>
          <cell r="S201">
            <v>691128.58823670936</v>
          </cell>
        </row>
        <row r="202">
          <cell r="A202" t="str">
            <v>R&amp;D-DCT</v>
          </cell>
          <cell r="B202">
            <v>233223.38250000004</v>
          </cell>
          <cell r="C202">
            <v>20142.472747093023</v>
          </cell>
          <cell r="D202">
            <v>18728.091002906978</v>
          </cell>
          <cell r="E202">
            <v>19199.551584302328</v>
          </cell>
          <cell r="F202">
            <v>58070.115334302332</v>
          </cell>
          <cell r="G202">
            <v>19671.012165697677</v>
          </cell>
          <cell r="H202">
            <v>20142.472747093023</v>
          </cell>
          <cell r="I202">
            <v>18728.091002906978</v>
          </cell>
          <cell r="J202">
            <v>58541.575915697678</v>
          </cell>
          <cell r="K202">
            <v>18728.091002906978</v>
          </cell>
          <cell r="L202">
            <v>19671.012165697677</v>
          </cell>
          <cell r="M202">
            <v>19199.551584302328</v>
          </cell>
          <cell r="N202">
            <v>57598.654752906979</v>
          </cell>
          <cell r="O202">
            <v>20142.472747093023</v>
          </cell>
          <cell r="P202">
            <v>19199.551584302328</v>
          </cell>
          <cell r="Q202">
            <v>19671.012165697677</v>
          </cell>
          <cell r="R202">
            <v>59013.036497093031</v>
          </cell>
          <cell r="S202">
            <v>233223.38250000004</v>
          </cell>
        </row>
        <row r="203">
          <cell r="A203" t="str">
            <v>BONUS-DCT</v>
          </cell>
          <cell r="B203">
            <v>27514</v>
          </cell>
          <cell r="C203">
            <v>2292.8333333333335</v>
          </cell>
          <cell r="D203">
            <v>2292.8333333333335</v>
          </cell>
          <cell r="E203">
            <v>2292.8333333333335</v>
          </cell>
          <cell r="F203">
            <v>6878.5</v>
          </cell>
          <cell r="G203">
            <v>2292.8333333333335</v>
          </cell>
          <cell r="H203">
            <v>2292.8333333333335</v>
          </cell>
          <cell r="I203">
            <v>2292.8333333333335</v>
          </cell>
          <cell r="J203">
            <v>6878.5</v>
          </cell>
          <cell r="K203">
            <v>2292.8333333333335</v>
          </cell>
          <cell r="L203">
            <v>2292.8333333333335</v>
          </cell>
          <cell r="M203">
            <v>2292.8333333333335</v>
          </cell>
          <cell r="N203">
            <v>6878.5</v>
          </cell>
          <cell r="O203">
            <v>2292.8333333333335</v>
          </cell>
          <cell r="P203">
            <v>2292.8333333333335</v>
          </cell>
          <cell r="Q203">
            <v>2292.8333333333335</v>
          </cell>
          <cell r="R203">
            <v>6878.5</v>
          </cell>
          <cell r="S203">
            <v>27513.999999999996</v>
          </cell>
        </row>
        <row r="204">
          <cell r="A204" t="str">
            <v>OTHER/NON-OPER INC/EXP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A205" t="str">
            <v xml:space="preserve">       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A206" t="str">
            <v>PRETAX INCOME</v>
          </cell>
          <cell r="B206">
            <v>1205460.3246260339</v>
          </cell>
          <cell r="C206">
            <v>-485293.89032651909</v>
          </cell>
          <cell r="D206">
            <v>-358503.24683070031</v>
          </cell>
          <cell r="E206">
            <v>-385401.23799368815</v>
          </cell>
          <cell r="F206">
            <v>-1229198.3751509076</v>
          </cell>
          <cell r="G206">
            <v>-181832.19851526842</v>
          </cell>
          <cell r="H206">
            <v>-65770.947828886725</v>
          </cell>
          <cell r="I206">
            <v>272913.24270000111</v>
          </cell>
          <cell r="J206">
            <v>25310.096355845977</v>
          </cell>
          <cell r="K206">
            <v>270086.21121020394</v>
          </cell>
          <cell r="L206">
            <v>401240.94299736078</v>
          </cell>
          <cell r="M206">
            <v>439614.9942553548</v>
          </cell>
          <cell r="N206">
            <v>1110942.1484629195</v>
          </cell>
          <cell r="O206">
            <v>507303.65913464536</v>
          </cell>
          <cell r="P206">
            <v>467864.05700182804</v>
          </cell>
          <cell r="Q206">
            <v>323238.7388217026</v>
          </cell>
          <cell r="R206">
            <v>1298406.454958176</v>
          </cell>
          <cell r="S206">
            <v>1205460.3246260339</v>
          </cell>
        </row>
        <row r="207">
          <cell r="A207" t="str">
            <v xml:space="preserve"> % to Net Sales-Pretax</v>
          </cell>
          <cell r="B207">
            <v>2.3940508555061826E-2</v>
          </cell>
          <cell r="C207">
            <v>-0.14012010590327298</v>
          </cell>
          <cell r="D207">
            <v>-0.10914960229948834</v>
          </cell>
          <cell r="E207">
            <v>-0.1125200565077932</v>
          </cell>
          <cell r="F207">
            <v>-0.12082824694335982</v>
          </cell>
          <cell r="G207">
            <v>-4.5041115611521465E-2</v>
          </cell>
          <cell r="H207">
            <v>-1.5115768323076274E-2</v>
          </cell>
          <cell r="I207">
            <v>5.7988371541262289E-2</v>
          </cell>
          <cell r="J207">
            <v>1.9328770653497301E-3</v>
          </cell>
          <cell r="K207">
            <v>6.4531636052771527E-2</v>
          </cell>
          <cell r="L207">
            <v>8.3375140801212819E-2</v>
          </cell>
          <cell r="M207">
            <v>9.5512118141404007E-2</v>
          </cell>
          <cell r="N207">
            <v>8.1683790091712061E-2</v>
          </cell>
          <cell r="O207">
            <v>9.9693252321788259E-2</v>
          </cell>
          <cell r="P207">
            <v>0.10535735144374872</v>
          </cell>
          <cell r="Q207">
            <v>8.1733245258138507E-2</v>
          </cell>
          <cell r="R207">
            <v>9.6291081082144764E-2</v>
          </cell>
          <cell r="S207">
            <v>0.16624446691517389</v>
          </cell>
        </row>
        <row r="208">
          <cell r="A208" t="str">
            <v xml:space="preserve">    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TAXES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MINORITY INTEREST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A211" t="str">
            <v xml:space="preserve">     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NET INCOME</v>
          </cell>
          <cell r="B212">
            <v>1205460.3246260339</v>
          </cell>
          <cell r="C212">
            <v>-485293.89032651909</v>
          </cell>
          <cell r="D212">
            <v>-358503.24683070031</v>
          </cell>
          <cell r="E212">
            <v>-385401.23799368815</v>
          </cell>
          <cell r="F212">
            <v>-1229198.3751509076</v>
          </cell>
          <cell r="G212">
            <v>-181832.19851526842</v>
          </cell>
          <cell r="H212">
            <v>-65770.947828886725</v>
          </cell>
          <cell r="I212">
            <v>272913.24270000111</v>
          </cell>
          <cell r="J212">
            <v>25310.096355845977</v>
          </cell>
          <cell r="K212">
            <v>270086.21121020394</v>
          </cell>
          <cell r="L212">
            <v>401240.94299736078</v>
          </cell>
          <cell r="M212">
            <v>439614.9942553548</v>
          </cell>
          <cell r="N212">
            <v>1110942.1484629195</v>
          </cell>
          <cell r="O212">
            <v>507303.65913464536</v>
          </cell>
          <cell r="P212">
            <v>467864.05700182804</v>
          </cell>
          <cell r="Q212">
            <v>323238.7388217026</v>
          </cell>
          <cell r="R212">
            <v>1298406.454958176</v>
          </cell>
          <cell r="S212">
            <v>1205460.3246260339</v>
          </cell>
        </row>
        <row r="213">
          <cell r="A213" t="str">
            <v>% to Net Sales-Net</v>
          </cell>
          <cell r="B213">
            <v>0.17914685838202357</v>
          </cell>
          <cell r="C213">
            <v>-0.10896197237644208</v>
          </cell>
          <cell r="D213">
            <v>-7.861519448706604E-2</v>
          </cell>
          <cell r="E213">
            <v>-8.2497793057013019E-2</v>
          </cell>
          <cell r="F213">
            <v>-0.27007495992052111</v>
          </cell>
          <cell r="G213">
            <v>-1.893959242888358E-2</v>
          </cell>
          <cell r="H213">
            <v>8.993195876316239E-3</v>
          </cell>
          <cell r="I213">
            <v>7.8409825588054233E-2</v>
          </cell>
          <cell r="J213">
            <v>6.8463429035486897E-2</v>
          </cell>
          <cell r="K213">
            <v>4.8669094999549169E-2</v>
          </cell>
          <cell r="L213">
            <v>6.5657348360592116E-2</v>
          </cell>
          <cell r="M213">
            <v>7.3937852386686986E-2</v>
          </cell>
          <cell r="N213">
            <v>0.18826429574682826</v>
          </cell>
          <cell r="O213">
            <v>6.3300586237214171E-2</v>
          </cell>
          <cell r="P213">
            <v>7.2288063162372254E-2</v>
          </cell>
          <cell r="Q213">
            <v>5.6905444120643099E-2</v>
          </cell>
          <cell r="R213">
            <v>0.19249409352022953</v>
          </cell>
          <cell r="S213">
            <v>0.17914685838202357</v>
          </cell>
        </row>
        <row r="214">
          <cell r="A214" t="str">
            <v xml:space="preserve">      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 t="str">
            <v>EARNING PER SHARE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A216" t="str">
            <v>Shares Outstanding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</sheetData>
      <sheetData sheetId="9">
        <row r="1">
          <cell r="A1" t="str">
            <v>Adaytum</v>
          </cell>
        </row>
        <row r="2">
          <cell r="A2" t="str">
            <v>DE-Longford</v>
          </cell>
          <cell r="B2" t="str">
            <v>Actual/Projection</v>
          </cell>
          <cell r="C2" t="str">
            <v>2002</v>
          </cell>
          <cell r="D2" t="str">
            <v>Total-Fully Allocated</v>
          </cell>
        </row>
        <row r="3">
          <cell r="C3" t="str">
            <v>ytd</v>
          </cell>
          <cell r="D3" t="str">
            <v>ytd</v>
          </cell>
          <cell r="E3" t="str">
            <v>ytd</v>
          </cell>
          <cell r="G3" t="str">
            <v>ytd</v>
          </cell>
          <cell r="H3" t="str">
            <v>ytd</v>
          </cell>
          <cell r="I3" t="str">
            <v>ytd</v>
          </cell>
          <cell r="K3" t="str">
            <v>ytd</v>
          </cell>
          <cell r="L3" t="str">
            <v>ytd</v>
          </cell>
          <cell r="M3" t="str">
            <v>ytd</v>
          </cell>
          <cell r="O3" t="str">
            <v>ytd</v>
          </cell>
          <cell r="P3" t="str">
            <v>ytd</v>
          </cell>
          <cell r="Q3" t="str">
            <v>ytd</v>
          </cell>
        </row>
        <row r="4">
          <cell r="B4" t="str">
            <v>FY  TOTAL</v>
          </cell>
          <cell r="C4" t="str">
            <v>JAN</v>
          </cell>
          <cell r="D4" t="str">
            <v>FEB</v>
          </cell>
          <cell r="E4" t="str">
            <v>MAR</v>
          </cell>
          <cell r="F4" t="str">
            <v>1st Qt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2nd Qtr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3rd Qtr</v>
          </cell>
          <cell r="O4" t="str">
            <v>OCT</v>
          </cell>
          <cell r="P4" t="str">
            <v>NOV</v>
          </cell>
          <cell r="Q4" t="str">
            <v>DEC</v>
          </cell>
          <cell r="R4" t="str">
            <v>4th Qtr</v>
          </cell>
          <cell r="S4" t="str">
            <v xml:space="preserve">YTD $ </v>
          </cell>
        </row>
        <row r="5">
          <cell r="A5" t="str">
            <v>GROSS SALES</v>
          </cell>
          <cell r="B5">
            <v>17076622.046221253</v>
          </cell>
          <cell r="C5">
            <v>526050.69680000003</v>
          </cell>
          <cell r="D5">
            <v>912829.83120000002</v>
          </cell>
          <cell r="E5">
            <v>1103162.8410643528</v>
          </cell>
          <cell r="F5">
            <v>2542043.3690643525</v>
          </cell>
          <cell r="G5">
            <v>928123.98400000005</v>
          </cell>
          <cell r="H5">
            <v>1154525.1314999999</v>
          </cell>
          <cell r="I5">
            <v>975111.098</v>
          </cell>
          <cell r="J5">
            <v>3057760.2134999996</v>
          </cell>
          <cell r="K5">
            <v>1153968.8765</v>
          </cell>
          <cell r="L5">
            <v>1581857.5422</v>
          </cell>
          <cell r="M5">
            <v>2170767.1987872426</v>
          </cell>
          <cell r="N5">
            <v>4906593.6174872424</v>
          </cell>
          <cell r="O5">
            <v>2734902.3776000002</v>
          </cell>
          <cell r="P5">
            <v>2077816.3776</v>
          </cell>
          <cell r="Q5">
            <v>1757506.0909696547</v>
          </cell>
          <cell r="R5">
            <v>6570224.8461696552</v>
          </cell>
          <cell r="S5">
            <v>17076622.046221253</v>
          </cell>
        </row>
        <row r="6">
          <cell r="A6" t="str">
            <v xml:space="preserve">  Returns &amp; Allowances</v>
          </cell>
          <cell r="B6">
            <v>172292.47932290199</v>
          </cell>
          <cell r="C6">
            <v>21460</v>
          </cell>
          <cell r="D6">
            <v>15941.45</v>
          </cell>
          <cell r="E6">
            <v>15478.653483827025</v>
          </cell>
          <cell r="F6">
            <v>52880.103483827021</v>
          </cell>
          <cell r="G6">
            <v>21588.276000000002</v>
          </cell>
          <cell r="H6">
            <v>28380.339</v>
          </cell>
          <cell r="I6">
            <v>21019.7</v>
          </cell>
          <cell r="J6">
            <v>70988.315000000002</v>
          </cell>
          <cell r="K6">
            <v>28150.793000000001</v>
          </cell>
          <cell r="L6">
            <v>37461.283599999995</v>
          </cell>
          <cell r="M6">
            <v>50977.503642817115</v>
          </cell>
          <cell r="N6">
            <v>116589.58024281712</v>
          </cell>
          <cell r="O6">
            <v>66025.139200000005</v>
          </cell>
          <cell r="P6">
            <v>47915.894399999997</v>
          </cell>
          <cell r="Q6">
            <v>-182106.55300374213</v>
          </cell>
          <cell r="R6">
            <v>-68165.519403742132</v>
          </cell>
          <cell r="S6">
            <v>172292.47932290199</v>
          </cell>
        </row>
        <row r="7">
          <cell r="A7" t="str">
            <v xml:space="preserve">  Customer Deduction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 xml:space="preserve">  Freight Out</v>
          </cell>
          <cell r="B8">
            <v>81760.306030578475</v>
          </cell>
          <cell r="C8">
            <v>2115.9560000000001</v>
          </cell>
          <cell r="D8">
            <v>1603.6237000000001</v>
          </cell>
          <cell r="E8">
            <v>4639.5897853665119</v>
          </cell>
          <cell r="F8">
            <v>8359.1694853665122</v>
          </cell>
          <cell r="G8">
            <v>11588.88</v>
          </cell>
          <cell r="H8">
            <v>5093.9070000000002</v>
          </cell>
          <cell r="I8">
            <v>4761.8999999999996</v>
          </cell>
          <cell r="J8">
            <v>21444.686999999998</v>
          </cell>
          <cell r="K8">
            <v>6120.6365000000005</v>
          </cell>
          <cell r="L8">
            <v>8391.4921999999988</v>
          </cell>
          <cell r="M8">
            <v>11647.617592559869</v>
          </cell>
          <cell r="N8">
            <v>26159.746292559867</v>
          </cell>
          <cell r="O8">
            <v>14578.816000000001</v>
          </cell>
          <cell r="P8">
            <v>14036.300799999999</v>
          </cell>
          <cell r="Q8">
            <v>-2818.4135473479173</v>
          </cell>
          <cell r="R8">
            <v>25796.703252652082</v>
          </cell>
          <cell r="S8">
            <v>81760.306030578475</v>
          </cell>
        </row>
        <row r="9">
          <cell r="A9" t="str">
            <v>NET SALES</v>
          </cell>
          <cell r="B9">
            <v>16822569.260867767</v>
          </cell>
          <cell r="C9">
            <v>502474.74080000003</v>
          </cell>
          <cell r="D9">
            <v>895284.75750000007</v>
          </cell>
          <cell r="E9">
            <v>1083044.5977951591</v>
          </cell>
          <cell r="F9">
            <v>2480804.0960951592</v>
          </cell>
          <cell r="G9">
            <v>894946.8280000001</v>
          </cell>
          <cell r="H9">
            <v>1121050.8855000001</v>
          </cell>
          <cell r="I9">
            <v>949329.49800000002</v>
          </cell>
          <cell r="J9">
            <v>2965327.2115000002</v>
          </cell>
          <cell r="K9">
            <v>1119697.4469999999</v>
          </cell>
          <cell r="L9">
            <v>1536004.7664000001</v>
          </cell>
          <cell r="M9">
            <v>2108142.077551866</v>
          </cell>
          <cell r="N9">
            <v>4763844.2909518657</v>
          </cell>
          <cell r="O9">
            <v>2654298.4224</v>
          </cell>
          <cell r="P9">
            <v>2015864.1823999998</v>
          </cell>
          <cell r="Q9">
            <v>1942431.0575207449</v>
          </cell>
          <cell r="R9">
            <v>6612593.6623207442</v>
          </cell>
          <cell r="S9">
            <v>16822569.260867767</v>
          </cell>
        </row>
        <row r="10">
          <cell r="A10" t="str">
            <v xml:space="preserve"> 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>PRODUCTION</v>
          </cell>
          <cell r="B11">
            <v>16822569.260867767</v>
          </cell>
          <cell r="C11">
            <v>502474.74080000003</v>
          </cell>
          <cell r="D11">
            <v>895284.75750000007</v>
          </cell>
          <cell r="E11">
            <v>1083044.5977951593</v>
          </cell>
          <cell r="F11">
            <v>2480804.0960951596</v>
          </cell>
          <cell r="G11">
            <v>894946.8280000001</v>
          </cell>
          <cell r="H11">
            <v>1121050.8854999999</v>
          </cell>
          <cell r="I11">
            <v>949329.49800000002</v>
          </cell>
          <cell r="J11">
            <v>2965327.2115000002</v>
          </cell>
          <cell r="K11">
            <v>1119697.4469999999</v>
          </cell>
          <cell r="L11">
            <v>1536004.7664000001</v>
          </cell>
          <cell r="M11">
            <v>2108142.0775518655</v>
          </cell>
          <cell r="N11">
            <v>4763844.2909518648</v>
          </cell>
          <cell r="O11">
            <v>2654298.4224</v>
          </cell>
          <cell r="P11">
            <v>2015864.1824</v>
          </cell>
          <cell r="Q11">
            <v>1942431.0575207449</v>
          </cell>
          <cell r="R11">
            <v>6612593.6623207442</v>
          </cell>
          <cell r="S11">
            <v>16822569.260867767</v>
          </cell>
        </row>
        <row r="12">
          <cell r="A12" t="str">
            <v xml:space="preserve">  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LABOR</v>
          </cell>
          <cell r="B13">
            <v>965312.70666834491</v>
          </cell>
          <cell r="C13">
            <v>56732.5144</v>
          </cell>
          <cell r="D13">
            <v>58598.185100000002</v>
          </cell>
          <cell r="E13">
            <v>72991.496033569681</v>
          </cell>
          <cell r="F13">
            <v>188322.19553356967</v>
          </cell>
          <cell r="G13">
            <v>68778.407999999996</v>
          </cell>
          <cell r="H13">
            <v>79805.153999999995</v>
          </cell>
          <cell r="I13">
            <v>74285.64</v>
          </cell>
          <cell r="J13">
            <v>222869.20199999999</v>
          </cell>
          <cell r="K13">
            <v>59946.205000000002</v>
          </cell>
          <cell r="L13">
            <v>61397.767599999999</v>
          </cell>
          <cell r="M13">
            <v>112395.96945890409</v>
          </cell>
          <cell r="N13">
            <v>233739.9420589041</v>
          </cell>
          <cell r="O13">
            <v>85439.328000000009</v>
          </cell>
          <cell r="P13">
            <v>117327.1136</v>
          </cell>
          <cell r="Q13">
            <v>117614.92547587106</v>
          </cell>
          <cell r="R13">
            <v>320381.36707587109</v>
          </cell>
          <cell r="S13">
            <v>965312.70666834491</v>
          </cell>
        </row>
        <row r="14">
          <cell r="A14" t="str">
            <v xml:space="preserve">  % to Production-Labor</v>
          </cell>
          <cell r="B14">
            <v>5.7382002219710328E-2</v>
          </cell>
          <cell r="C14">
            <v>0.11290620163249407</v>
          </cell>
          <cell r="D14">
            <v>6.5452007988642646E-2</v>
          </cell>
          <cell r="E14">
            <v>6.7394727956876677E-2</v>
          </cell>
          <cell r="F14">
            <v>7.5911756123747523E-2</v>
          </cell>
          <cell r="G14">
            <v>7.6851949018808069E-2</v>
          </cell>
          <cell r="H14">
            <v>7.1187806933853945E-2</v>
          </cell>
          <cell r="I14">
            <v>7.8250639168488151E-2</v>
          </cell>
          <cell r="J14">
            <v>7.5158384253743923E-2</v>
          </cell>
          <cell r="K14">
            <v>5.3537859857244102E-2</v>
          </cell>
          <cell r="L14">
            <v>3.9972380908622158E-2</v>
          </cell>
          <cell r="M14">
            <v>5.3315177689269792E-2</v>
          </cell>
          <cell r="N14">
            <v>4.9065403439582295E-2</v>
          </cell>
          <cell r="O14">
            <v>3.2189043733351692E-2</v>
          </cell>
          <cell r="P14">
            <v>5.8201894068237996E-2</v>
          </cell>
          <cell r="Q14">
            <v>6.0550373214270412E-2</v>
          </cell>
          <cell r="R14">
            <v>4.8450182097448072E-2</v>
          </cell>
          <cell r="S14">
            <v>0.76981006217015968</v>
          </cell>
        </row>
        <row r="15">
          <cell r="A15" t="str">
            <v xml:space="preserve">   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MATERIAL</v>
          </cell>
          <cell r="B16">
            <v>11034001.172608156</v>
          </cell>
          <cell r="C16">
            <v>309081.51280000003</v>
          </cell>
          <cell r="D16">
            <v>650996.25430000003</v>
          </cell>
          <cell r="E16">
            <v>693332.69415554358</v>
          </cell>
          <cell r="F16">
            <v>1653410.4612555436</v>
          </cell>
          <cell r="G16">
            <v>629137.08200000005</v>
          </cell>
          <cell r="H16">
            <v>776123.36100000003</v>
          </cell>
          <cell r="I16">
            <v>663248.01399999997</v>
          </cell>
          <cell r="J16">
            <v>2068508.4569999999</v>
          </cell>
          <cell r="K16">
            <v>772345.17249999999</v>
          </cell>
          <cell r="L16">
            <v>1056565.4216</v>
          </cell>
          <cell r="M16">
            <v>1455397.5506131952</v>
          </cell>
          <cell r="N16">
            <v>3284308.144713195</v>
          </cell>
          <cell r="O16">
            <v>1797870.5920000002</v>
          </cell>
          <cell r="P16">
            <v>1335334.48</v>
          </cell>
          <cell r="Q16">
            <v>894569.03763941699</v>
          </cell>
          <cell r="R16">
            <v>4027774.1096394174</v>
          </cell>
          <cell r="S16">
            <v>11034001.172608156</v>
          </cell>
        </row>
        <row r="17">
          <cell r="A17" t="str">
            <v xml:space="preserve">  % to Production-Material</v>
          </cell>
          <cell r="B17">
            <v>0.65590463629566786</v>
          </cell>
          <cell r="C17">
            <v>0.61511850786351008</v>
          </cell>
          <cell r="D17">
            <v>0.72713876657282417</v>
          </cell>
          <cell r="E17">
            <v>0.64017003137914774</v>
          </cell>
          <cell r="F17">
            <v>0.66648167175233552</v>
          </cell>
          <cell r="G17">
            <v>0.7029882249049102</v>
          </cell>
          <cell r="H17">
            <v>0.69231769140777344</v>
          </cell>
          <cell r="I17">
            <v>0.69864890472412133</v>
          </cell>
          <cell r="J17">
            <v>0.69756499349481649</v>
          </cell>
          <cell r="K17">
            <v>0.68978023891127083</v>
          </cell>
          <cell r="L17">
            <v>0.68786597848671882</v>
          </cell>
          <cell r="M17">
            <v>0.69036976497490776</v>
          </cell>
          <cell r="N17">
            <v>0.68942390727404668</v>
          </cell>
          <cell r="O17">
            <v>0.67734305111569815</v>
          </cell>
          <cell r="P17">
            <v>0.6624129203040896</v>
          </cell>
          <cell r="Q17">
            <v>0.46054094644739441</v>
          </cell>
          <cell r="R17">
            <v>0.60910654961155386</v>
          </cell>
          <cell r="S17">
            <v>7.944695027092366</v>
          </cell>
        </row>
        <row r="18">
          <cell r="A18" t="str">
            <v xml:space="preserve">   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TOTAL PRIME COSTS</v>
          </cell>
          <cell r="B19">
            <v>11999313.879276499</v>
          </cell>
          <cell r="C19">
            <v>365814.02720000001</v>
          </cell>
          <cell r="D19">
            <v>709594.43940000003</v>
          </cell>
          <cell r="E19">
            <v>766324.19018911326</v>
          </cell>
          <cell r="F19">
            <v>1841732.6567891133</v>
          </cell>
          <cell r="G19">
            <v>697915.49</v>
          </cell>
          <cell r="H19">
            <v>855928.51500000001</v>
          </cell>
          <cell r="I19">
            <v>737533.65399999998</v>
          </cell>
          <cell r="J19">
            <v>2291377.659</v>
          </cell>
          <cell r="K19">
            <v>832291.37749999994</v>
          </cell>
          <cell r="L19">
            <v>1117963.1891999999</v>
          </cell>
          <cell r="M19">
            <v>1567793.5200720993</v>
          </cell>
          <cell r="N19">
            <v>3518048.0867720991</v>
          </cell>
          <cell r="O19">
            <v>1883309.92</v>
          </cell>
          <cell r="P19">
            <v>1452661.5936</v>
          </cell>
          <cell r="Q19">
            <v>1012183.9631152881</v>
          </cell>
          <cell r="R19">
            <v>4348155.4767152881</v>
          </cell>
          <cell r="S19">
            <v>11999313.879276499</v>
          </cell>
        </row>
        <row r="20">
          <cell r="A20" t="str">
            <v xml:space="preserve">  % to Production-Prime</v>
          </cell>
          <cell r="B20">
            <v>0.7132866385153781</v>
          </cell>
          <cell r="C20">
            <v>0.72802470949600417</v>
          </cell>
          <cell r="D20">
            <v>0.79259077456146676</v>
          </cell>
          <cell r="E20">
            <v>0.70756475933602436</v>
          </cell>
          <cell r="F20">
            <v>0.74239342787608309</v>
          </cell>
          <cell r="G20">
            <v>0.77984017392371818</v>
          </cell>
          <cell r="H20">
            <v>0.7635054983416274</v>
          </cell>
          <cell r="I20">
            <v>0.77689954389260951</v>
          </cell>
          <cell r="J20">
            <v>0.77272337774856037</v>
          </cell>
          <cell r="K20">
            <v>0.74331809876851496</v>
          </cell>
          <cell r="L20">
            <v>0.72783835939534092</v>
          </cell>
          <cell r="M20">
            <v>0.74368494266417762</v>
          </cell>
          <cell r="N20">
            <v>0.738489310713629</v>
          </cell>
          <cell r="O20">
            <v>0.70953209484904978</v>
          </cell>
          <cell r="P20">
            <v>0.72061481437232766</v>
          </cell>
          <cell r="Q20">
            <v>0.52109131966166478</v>
          </cell>
          <cell r="R20">
            <v>0.65755673170900197</v>
          </cell>
          <cell r="S20">
            <v>8.7145050892625253</v>
          </cell>
        </row>
        <row r="21">
          <cell r="A21" t="str">
            <v xml:space="preserve">   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SEMI-VARIABLE COSTS</v>
          </cell>
          <cell r="B22">
            <v>1185412.8814009645</v>
          </cell>
          <cell r="C22">
            <v>72466.986400000009</v>
          </cell>
          <cell r="D22">
            <v>54936.821799999998</v>
          </cell>
          <cell r="E22">
            <v>78935.251237200166</v>
          </cell>
          <cell r="F22">
            <v>206339.05943720017</v>
          </cell>
          <cell r="G22">
            <v>67608.002000000008</v>
          </cell>
          <cell r="H22">
            <v>62574.953999999998</v>
          </cell>
          <cell r="I22">
            <v>86701.212</v>
          </cell>
          <cell r="J22">
            <v>216884.16800000001</v>
          </cell>
          <cell r="K22">
            <v>66346.439500000008</v>
          </cell>
          <cell r="L22">
            <v>76309.550199999998</v>
          </cell>
          <cell r="M22">
            <v>124371.06566158912</v>
          </cell>
          <cell r="N22">
            <v>267027.05536158913</v>
          </cell>
          <cell r="O22">
            <v>127892.76160000001</v>
          </cell>
          <cell r="P22">
            <v>281158.92800000001</v>
          </cell>
          <cell r="Q22">
            <v>86110.909002175133</v>
          </cell>
          <cell r="R22">
            <v>495162.59860217519</v>
          </cell>
          <cell r="S22">
            <v>1185412.8814009645</v>
          </cell>
        </row>
        <row r="23">
          <cell r="A23" t="str">
            <v xml:space="preserve">  % to Production-SemiVar</v>
          </cell>
          <cell r="B23">
            <v>7.046562644616014E-2</v>
          </cell>
          <cell r="C23">
            <v>0.14422015778270542</v>
          </cell>
          <cell r="D23">
            <v>6.1362400442744047E-2</v>
          </cell>
          <cell r="E23">
            <v>7.2882733913169392E-2</v>
          </cell>
          <cell r="F23">
            <v>8.317426586080795E-2</v>
          </cell>
          <cell r="G23">
            <v>7.554415512158226E-2</v>
          </cell>
          <cell r="H23">
            <v>5.5818121023195971E-2</v>
          </cell>
          <cell r="I23">
            <v>9.1328892847697019E-2</v>
          </cell>
          <cell r="J23">
            <v>7.3140045779396437E-2</v>
          </cell>
          <cell r="K23">
            <v>5.9253899057965798E-2</v>
          </cell>
          <cell r="L23">
            <v>4.9680542579857968E-2</v>
          </cell>
          <cell r="M23">
            <v>5.8995580509458946E-2</v>
          </cell>
          <cell r="N23">
            <v>5.6052851237972427E-2</v>
          </cell>
          <cell r="O23">
            <v>4.8183263991981799E-2</v>
          </cell>
          <cell r="P23">
            <v>0.13947315025224788</v>
          </cell>
          <cell r="Q23">
            <v>4.4331513681666657E-2</v>
          </cell>
          <cell r="R23">
            <v>7.4881751985406864E-2</v>
          </cell>
          <cell r="S23">
            <v>0.90107441120427323</v>
          </cell>
        </row>
        <row r="24">
          <cell r="A24" t="str">
            <v xml:space="preserve">     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 t="str">
            <v>MARGINAL INCOME</v>
          </cell>
          <cell r="B25">
            <v>3637842.5001903051</v>
          </cell>
          <cell r="C25">
            <v>64193.727200000008</v>
          </cell>
          <cell r="D25">
            <v>130753.49630000003</v>
          </cell>
          <cell r="E25">
            <v>237785.1563688459</v>
          </cell>
          <cell r="F25">
            <v>432732.37986884592</v>
          </cell>
          <cell r="G25">
            <v>129423.3360000001</v>
          </cell>
          <cell r="H25">
            <v>202547.41649999985</v>
          </cell>
          <cell r="I25">
            <v>125094.63200000004</v>
          </cell>
          <cell r="J25">
            <v>457065.38449999999</v>
          </cell>
          <cell r="K25">
            <v>221059.63</v>
          </cell>
          <cell r="L25">
            <v>341732.02700000018</v>
          </cell>
          <cell r="M25">
            <v>415977.49181817705</v>
          </cell>
          <cell r="N25">
            <v>978769.14881817717</v>
          </cell>
          <cell r="O25">
            <v>643095.74079999991</v>
          </cell>
          <cell r="P25">
            <v>282043.66080000001</v>
          </cell>
          <cell r="Q25">
            <v>844136.18540328171</v>
          </cell>
          <cell r="R25">
            <v>1769275.5870032818</v>
          </cell>
          <cell r="S25">
            <v>3637842.5001903051</v>
          </cell>
        </row>
        <row r="26">
          <cell r="A26" t="str">
            <v xml:space="preserve">  % to Production-Margin</v>
          </cell>
          <cell r="B26">
            <v>0.21624773503846181</v>
          </cell>
          <cell r="C26">
            <v>0.12775513272129044</v>
          </cell>
          <cell r="D26">
            <v>0.14604682499578914</v>
          </cell>
          <cell r="E26">
            <v>0.2195525067508062</v>
          </cell>
          <cell r="F26">
            <v>0.1744323062631089</v>
          </cell>
          <cell r="G26">
            <v>0.14461567095469954</v>
          </cell>
          <cell r="H26">
            <v>0.18067638063517669</v>
          </cell>
          <cell r="I26">
            <v>0.13177156325969347</v>
          </cell>
          <cell r="J26">
            <v>0.15413657647204307</v>
          </cell>
          <cell r="K26">
            <v>0.19742800217351927</v>
          </cell>
          <cell r="L26">
            <v>0.22248109802480112</v>
          </cell>
          <cell r="M26">
            <v>0.19731947682636347</v>
          </cell>
          <cell r="N26">
            <v>0.20545783804839873</v>
          </cell>
          <cell r="O26">
            <v>0.24228464115896839</v>
          </cell>
          <cell r="P26">
            <v>0.13991203537542451</v>
          </cell>
          <cell r="Q26">
            <v>0.43457716665666857</v>
          </cell>
          <cell r="R26">
            <v>0.26756151630559133</v>
          </cell>
          <cell r="S26">
            <v>2.3844204995332006</v>
          </cell>
        </row>
        <row r="27">
          <cell r="A27" t="str">
            <v xml:space="preserve">   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>MANUFACTURING OVHD</v>
          </cell>
          <cell r="B28">
            <v>1827337.4065342238</v>
          </cell>
          <cell r="C28">
            <v>127875.84800000001</v>
          </cell>
          <cell r="D28">
            <v>100365.6458</v>
          </cell>
          <cell r="E28">
            <v>94842.659757227695</v>
          </cell>
          <cell r="F28">
            <v>323084.15355722769</v>
          </cell>
          <cell r="G28">
            <v>123216.906</v>
          </cell>
          <cell r="H28">
            <v>178703.7525</v>
          </cell>
          <cell r="I28">
            <v>135409.196</v>
          </cell>
          <cell r="J28">
            <v>437329.85450000002</v>
          </cell>
          <cell r="K28">
            <v>128231.125</v>
          </cell>
          <cell r="L28">
            <v>138932.56779999999</v>
          </cell>
          <cell r="M28">
            <v>220888.74791604609</v>
          </cell>
          <cell r="N28">
            <v>488052.44071604603</v>
          </cell>
          <cell r="O28">
            <v>187158.98880000002</v>
          </cell>
          <cell r="P28">
            <v>224719.14559999999</v>
          </cell>
          <cell r="Q28">
            <v>166992.82336095025</v>
          </cell>
          <cell r="R28">
            <v>578870.9577609502</v>
          </cell>
          <cell r="S28">
            <v>1827337.4065342238</v>
          </cell>
        </row>
        <row r="29">
          <cell r="A29" t="str">
            <v xml:space="preserve"> % to Net Sales-MfgOH</v>
          </cell>
          <cell r="B29">
            <v>0.1086241571187898</v>
          </cell>
          <cell r="C29">
            <v>0.25449209207293949</v>
          </cell>
          <cell r="D29">
            <v>0.1121047185928439</v>
          </cell>
          <cell r="E29">
            <v>8.7570410258549392E-2</v>
          </cell>
          <cell r="F29">
            <v>0.13023364241689592</v>
          </cell>
          <cell r="G29">
            <v>0.13768070028848683</v>
          </cell>
          <cell r="H29">
            <v>0.15940735145157689</v>
          </cell>
          <cell r="I29">
            <v>0.14263666754827836</v>
          </cell>
          <cell r="J29">
            <v>0.14748114569075776</v>
          </cell>
          <cell r="K29">
            <v>0.11452301275096147</v>
          </cell>
          <cell r="L29">
            <v>9.0450609815243069E-2</v>
          </cell>
          <cell r="M29">
            <v>0.10477887153249121</v>
          </cell>
          <cell r="N29">
            <v>0.10244928484396959</v>
          </cell>
          <cell r="O29">
            <v>7.0511660339522803E-2</v>
          </cell>
          <cell r="P29">
            <v>0.11147534023470727</v>
          </cell>
          <cell r="Q29">
            <v>8.5971042686114385E-2</v>
          </cell>
          <cell r="R29">
            <v>8.7540681814371565E-2</v>
          </cell>
          <cell r="S29">
            <v>1.4716024775717151</v>
          </cell>
        </row>
        <row r="30">
          <cell r="A30" t="str">
            <v xml:space="preserve">     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BONUS-GR PROFI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OTHER-GR PROFI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 xml:space="preserve">     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GROSS PROFIT</v>
          </cell>
          <cell r="B34">
            <v>1810505.0936560808</v>
          </cell>
          <cell r="C34">
            <v>-63682.120800000004</v>
          </cell>
          <cell r="D34">
            <v>30387.85050000003</v>
          </cell>
          <cell r="E34">
            <v>142942.4966116182</v>
          </cell>
          <cell r="F34">
            <v>109648.22631161823</v>
          </cell>
          <cell r="G34">
            <v>6206.4300000000949</v>
          </cell>
          <cell r="H34">
            <v>23843.663999999844</v>
          </cell>
          <cell r="I34">
            <v>-10314.563999999955</v>
          </cell>
          <cell r="J34">
            <v>19735.53</v>
          </cell>
          <cell r="K34">
            <v>92828.504999999976</v>
          </cell>
          <cell r="L34">
            <v>202799.45920000019</v>
          </cell>
          <cell r="M34">
            <v>195088.74390213095</v>
          </cell>
          <cell r="N34">
            <v>490716.70810213115</v>
          </cell>
          <cell r="O34">
            <v>455936.75199999986</v>
          </cell>
          <cell r="P34">
            <v>57324.515200000023</v>
          </cell>
          <cell r="Q34">
            <v>677143.36204233149</v>
          </cell>
          <cell r="R34">
            <v>1190404.6292423313</v>
          </cell>
          <cell r="S34">
            <v>1810505.0936560808</v>
          </cell>
        </row>
        <row r="35">
          <cell r="A35" t="str">
            <v xml:space="preserve"> % to Net Sales-GrProfit</v>
          </cell>
          <cell r="B35">
            <v>0.10762357791967198</v>
          </cell>
          <cell r="C35">
            <v>-0.12673695935164905</v>
          </cell>
          <cell r="D35">
            <v>3.3942106402945239E-2</v>
          </cell>
          <cell r="E35">
            <v>0.13198209649225687</v>
          </cell>
          <cell r="F35">
            <v>4.4198663846213002E-2</v>
          </cell>
          <cell r="G35">
            <v>6.9349706662126904E-3</v>
          </cell>
          <cell r="H35">
            <v>2.1269029183599752E-2</v>
          </cell>
          <cell r="I35">
            <v>-1.0865104288584905E-2</v>
          </cell>
          <cell r="J35">
            <v>6.6554307812852929E-3</v>
          </cell>
          <cell r="K35">
            <v>8.2904989422557807E-2</v>
          </cell>
          <cell r="L35">
            <v>0.13203048820955807</v>
          </cell>
          <cell r="M35">
            <v>9.2540605293872202E-2</v>
          </cell>
          <cell r="N35">
            <v>0.10300855320442912</v>
          </cell>
          <cell r="O35">
            <v>0.17177298081944559</v>
          </cell>
          <cell r="P35">
            <v>2.8436695140717248E-2</v>
          </cell>
          <cell r="Q35">
            <v>0.34860612397055418</v>
          </cell>
          <cell r="R35">
            <v>0.18002083449121972</v>
          </cell>
          <cell r="S35">
            <v>0.91281802196148565</v>
          </cell>
        </row>
        <row r="36">
          <cell r="A36" t="str">
            <v xml:space="preserve">     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 t="str">
            <v>S&amp;A EXPENSES</v>
          </cell>
          <cell r="B37">
            <v>374562.20885966951</v>
          </cell>
          <cell r="C37">
            <v>23395.532000000003</v>
          </cell>
          <cell r="D37">
            <v>26762.663280000001</v>
          </cell>
          <cell r="E37">
            <v>26933.110397371256</v>
          </cell>
          <cell r="F37">
            <v>77091.30567737126</v>
          </cell>
          <cell r="G37">
            <v>28066.96702</v>
          </cell>
          <cell r="H37">
            <v>26526.31179</v>
          </cell>
          <cell r="I37">
            <v>32555.518949999998</v>
          </cell>
          <cell r="J37">
            <v>87148.797760000001</v>
          </cell>
          <cell r="K37">
            <v>33293.43651</v>
          </cell>
          <cell r="L37">
            <v>33202.875180000003</v>
          </cell>
          <cell r="M37">
            <v>34104.427363724564</v>
          </cell>
          <cell r="N37">
            <v>100600.73905372457</v>
          </cell>
          <cell r="O37">
            <v>36110.342519999998</v>
          </cell>
          <cell r="P37">
            <v>41634.273440000004</v>
          </cell>
          <cell r="Q37">
            <v>31976.750408573669</v>
          </cell>
          <cell r="R37">
            <v>109721.36636857367</v>
          </cell>
          <cell r="S37">
            <v>374562.20885966951</v>
          </cell>
        </row>
        <row r="38">
          <cell r="A38" t="str">
            <v xml:space="preserve"> % to Net Sales-S&amp;A</v>
          </cell>
          <cell r="B38">
            <v>2.2265457972045127E-2</v>
          </cell>
          <cell r="C38">
            <v>4.656061310216611E-2</v>
          </cell>
          <cell r="D38">
            <v>2.9892906201968928E-2</v>
          </cell>
          <cell r="E38">
            <v>2.4867960610487464E-2</v>
          </cell>
          <cell r="F38">
            <v>3.1075128341941507E-2</v>
          </cell>
          <cell r="G38">
            <v>3.136160288173008E-2</v>
          </cell>
          <cell r="H38">
            <v>2.3662005117786419E-2</v>
          </cell>
          <cell r="I38">
            <v>3.4293171147200568E-2</v>
          </cell>
          <cell r="J38">
            <v>2.9389268550878096E-2</v>
          </cell>
          <cell r="K38">
            <v>2.9734314925163888E-2</v>
          </cell>
          <cell r="L38">
            <v>2.1616388116958124E-2</v>
          </cell>
          <cell r="M38">
            <v>1.6177480506119019E-2</v>
          </cell>
          <cell r="N38">
            <v>2.1117553998311622E-2</v>
          </cell>
          <cell r="O38">
            <v>1.3604477256686629E-2</v>
          </cell>
          <cell r="P38">
            <v>2.0653312759608664E-2</v>
          </cell>
          <cell r="Q38">
            <v>1.646223184332099E-2</v>
          </cell>
          <cell r="R38">
            <v>1.659278824189328E-2</v>
          </cell>
          <cell r="S38">
            <v>0.30888646446919688</v>
          </cell>
        </row>
        <row r="39">
          <cell r="A39" t="str">
            <v xml:space="preserve">      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R&amp;D EXPENSES</v>
          </cell>
          <cell r="B40">
            <v>1471579.9513229488</v>
          </cell>
          <cell r="C40">
            <v>87146.484800000006</v>
          </cell>
          <cell r="D40">
            <v>199501.64569999999</v>
          </cell>
          <cell r="E40">
            <v>166588.80567571003</v>
          </cell>
          <cell r="F40">
            <v>453236.93617571</v>
          </cell>
          <cell r="G40">
            <v>113648.992</v>
          </cell>
          <cell r="H40">
            <v>91959.777000000002</v>
          </cell>
          <cell r="I40">
            <v>91258.205999999991</v>
          </cell>
          <cell r="J40">
            <v>296866.97499999998</v>
          </cell>
          <cell r="K40">
            <v>118817.33600000001</v>
          </cell>
          <cell r="L40">
            <v>192932.766</v>
          </cell>
          <cell r="M40">
            <v>128843.65640888416</v>
          </cell>
          <cell r="N40">
            <v>440593.75840888417</v>
          </cell>
          <cell r="O40">
            <v>85946.246400000004</v>
          </cell>
          <cell r="P40">
            <v>52437.087999999996</v>
          </cell>
          <cell r="Q40">
            <v>142498.94733835445</v>
          </cell>
          <cell r="R40">
            <v>280882.28173835448</v>
          </cell>
          <cell r="S40">
            <v>1471579.9513229488</v>
          </cell>
        </row>
        <row r="41">
          <cell r="A41" t="str">
            <v xml:space="preserve"> % to Net Sales-R&amp;D</v>
          </cell>
          <cell r="B41">
            <v>8.7476528020372049E-2</v>
          </cell>
          <cell r="C41">
            <v>0.17343455844417643</v>
          </cell>
          <cell r="D41">
            <v>0.22283596814167808</v>
          </cell>
          <cell r="E41">
            <v>0.15381527779636059</v>
          </cell>
          <cell r="F41">
            <v>0.18269759264309302</v>
          </cell>
          <cell r="G41">
            <v>0.12698965842918211</v>
          </cell>
          <cell r="H41">
            <v>8.202997579274468E-2</v>
          </cell>
          <cell r="I41">
            <v>9.6129116594668371E-2</v>
          </cell>
          <cell r="J41">
            <v>0.10011272073068485</v>
          </cell>
          <cell r="K41">
            <v>0.10611557284367017</v>
          </cell>
          <cell r="L41">
            <v>0.12560687975740126</v>
          </cell>
          <cell r="M41">
            <v>6.111715988255742E-2</v>
          </cell>
          <cell r="N41">
            <v>9.2487019201219309E-2</v>
          </cell>
          <cell r="O41">
            <v>3.2380023916936944E-2</v>
          </cell>
          <cell r="P41">
            <v>2.6012212756104772E-2</v>
          </cell>
          <cell r="Q41">
            <v>7.3361135154127649E-2</v>
          </cell>
          <cell r="R41">
            <v>4.2476870057637339E-2</v>
          </cell>
          <cell r="S41">
            <v>1.2798275395096086</v>
          </cell>
        </row>
        <row r="42">
          <cell r="A42" t="str">
            <v xml:space="preserve">      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 t="str">
            <v>ROYALTY INCO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 t="str">
            <v>TOOLING INCOM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INTERES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 t="str">
            <v>BONUS-BGI</v>
          </cell>
          <cell r="B46">
            <v>4699.5559879349676</v>
          </cell>
          <cell r="C46">
            <v>122.63015100290339</v>
          </cell>
          <cell r="D46">
            <v>110.50466941920099</v>
          </cell>
          <cell r="E46">
            <v>148.4848446961723</v>
          </cell>
          <cell r="F46">
            <v>381.61966511827666</v>
          </cell>
          <cell r="G46">
            <v>69.388876540065084</v>
          </cell>
          <cell r="H46">
            <v>4.5744272527657879</v>
          </cell>
          <cell r="I46">
            <v>2843.1010997461594</v>
          </cell>
          <cell r="J46">
            <v>2917.0644035389905</v>
          </cell>
          <cell r="K46">
            <v>-2479.6552999668133</v>
          </cell>
          <cell r="L46">
            <v>0</v>
          </cell>
          <cell r="M46">
            <v>0</v>
          </cell>
          <cell r="N46">
            <v>-2479.6552999668133</v>
          </cell>
          <cell r="O46">
            <v>0</v>
          </cell>
          <cell r="P46">
            <v>0</v>
          </cell>
          <cell r="Q46">
            <v>3880.5272192445145</v>
          </cell>
          <cell r="R46">
            <v>3880.5272192445145</v>
          </cell>
          <cell r="S46">
            <v>4699.5559879349676</v>
          </cell>
        </row>
        <row r="47">
          <cell r="A47" t="str">
            <v>OTHER-BGI</v>
          </cell>
          <cell r="B47">
            <v>-628597.84745653777</v>
          </cell>
          <cell r="C47">
            <v>0</v>
          </cell>
          <cell r="D47">
            <v>0</v>
          </cell>
          <cell r="E47">
            <v>-248024.98589146344</v>
          </cell>
          <cell r="F47">
            <v>-248024.98589146344</v>
          </cell>
          <cell r="G47">
            <v>-27865.585999999999</v>
          </cell>
          <cell r="H47">
            <v>0</v>
          </cell>
          <cell r="I47">
            <v>-34578.127999999997</v>
          </cell>
          <cell r="J47">
            <v>-62443.713999999993</v>
          </cell>
          <cell r="K47">
            <v>-14767.5</v>
          </cell>
          <cell r="L47">
            <v>-12845.520999999999</v>
          </cell>
          <cell r="M47">
            <v>-153519.61222047755</v>
          </cell>
          <cell r="N47">
            <v>-181132.63322047755</v>
          </cell>
          <cell r="O47">
            <v>-14736</v>
          </cell>
          <cell r="P47">
            <v>-52143.504000000001</v>
          </cell>
          <cell r="Q47">
            <v>-70117.010344596856</v>
          </cell>
          <cell r="R47">
            <v>-136996.51434459686</v>
          </cell>
          <cell r="S47">
            <v>-628597.84745653777</v>
          </cell>
        </row>
        <row r="48">
          <cell r="A48" t="str">
            <v xml:space="preserve">    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BUSINESS GROUP INCOME</v>
          </cell>
          <cell r="B49">
            <v>588261.22494206531</v>
          </cell>
          <cell r="C49">
            <v>-174346.76775100292</v>
          </cell>
          <cell r="D49">
            <v>-195986.96314941917</v>
          </cell>
          <cell r="E49">
            <v>197297.08158530417</v>
          </cell>
          <cell r="F49">
            <v>-173036.64931511792</v>
          </cell>
          <cell r="G49">
            <v>-107713.33189653998</v>
          </cell>
          <cell r="H49">
            <v>-94646.999217252916</v>
          </cell>
          <cell r="I49">
            <v>-102393.26204974612</v>
          </cell>
          <cell r="J49">
            <v>-304753.59316353896</v>
          </cell>
          <cell r="K49">
            <v>-42035.112210033221</v>
          </cell>
          <cell r="L49">
            <v>-10490.66097999983</v>
          </cell>
          <cell r="M49">
            <v>185660.27234999975</v>
          </cell>
          <cell r="N49">
            <v>133134.49915996671</v>
          </cell>
          <cell r="O49">
            <v>348616.16307999985</v>
          </cell>
          <cell r="P49">
            <v>15396.657760000027</v>
          </cell>
          <cell r="Q49">
            <v>568904.14742075559</v>
          </cell>
          <cell r="R49">
            <v>932916.96826075553</v>
          </cell>
          <cell r="S49">
            <v>588261.22494206519</v>
          </cell>
        </row>
        <row r="50">
          <cell r="A50" t="str">
            <v xml:space="preserve"> % to Net Sales-BGI</v>
          </cell>
          <cell r="B50">
            <v>3.4968572030817172E-2</v>
          </cell>
          <cell r="C50">
            <v>-0.34697618326728613</v>
          </cell>
          <cell r="D50">
            <v>-0.21891019757411559</v>
          </cell>
          <cell r="E50">
            <v>0.18216893559781167</v>
          </cell>
          <cell r="F50">
            <v>-6.9750227189434855E-2</v>
          </cell>
          <cell r="G50">
            <v>-0.12035724193498115</v>
          </cell>
          <cell r="H50">
            <v>-8.4427032208301042E-2</v>
          </cell>
          <cell r="I50">
            <v>-0.10785850673076432</v>
          </cell>
          <cell r="J50">
            <v>-0.10277233216680341</v>
          </cell>
          <cell r="K50">
            <v>-3.7541491518675599E-2</v>
          </cell>
          <cell r="L50">
            <v>-6.8298362150185504E-3</v>
          </cell>
          <cell r="M50">
            <v>8.8068197265718684E-2</v>
          </cell>
          <cell r="N50">
            <v>2.7946862035947245E-2</v>
          </cell>
          <cell r="O50">
            <v>0.13134022916864913</v>
          </cell>
          <cell r="P50">
            <v>7.637745585453797E-3</v>
          </cell>
          <cell r="Q50">
            <v>0.2928825428413846</v>
          </cell>
          <cell r="R50">
            <v>0.14108185318819977</v>
          </cell>
          <cell r="S50">
            <v>-0.22080283899012454</v>
          </cell>
        </row>
        <row r="51">
          <cell r="A51" t="str">
            <v xml:space="preserve">      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>SG&amp;A-DC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R&amp;D-DCT</v>
          </cell>
          <cell r="B53">
            <v>128393.679</v>
          </cell>
          <cell r="C53">
            <v>6822.2725000000009</v>
          </cell>
          <cell r="D53">
            <v>8736.9089999999997</v>
          </cell>
          <cell r="E53">
            <v>3934.9750000000004</v>
          </cell>
          <cell r="F53">
            <v>19494.156500000001</v>
          </cell>
          <cell r="G53">
            <v>8626.9315000000024</v>
          </cell>
          <cell r="H53">
            <v>13806.268</v>
          </cell>
          <cell r="I53">
            <v>-2643.0630000000006</v>
          </cell>
          <cell r="J53">
            <v>19790.136500000001</v>
          </cell>
          <cell r="K53">
            <v>9048.540500000001</v>
          </cell>
          <cell r="L53">
            <v>6297.7350000000006</v>
          </cell>
          <cell r="M53">
            <v>4763.4710000000005</v>
          </cell>
          <cell r="N53">
            <v>20109.746500000001</v>
          </cell>
          <cell r="O53">
            <v>26923.249</v>
          </cell>
          <cell r="P53">
            <v>16865.605000000003</v>
          </cell>
          <cell r="Q53">
            <v>25210.785500000002</v>
          </cell>
          <cell r="R53">
            <v>68999.639500000005</v>
          </cell>
          <cell r="S53">
            <v>128393.679</v>
          </cell>
        </row>
        <row r="54">
          <cell r="A54" t="str">
            <v>BONUS-DCT</v>
          </cell>
          <cell r="B54">
            <v>-897.74096766474429</v>
          </cell>
          <cell r="C54">
            <v>65.462880051404383</v>
          </cell>
          <cell r="D54">
            <v>76.102212786310716</v>
          </cell>
          <cell r="E54">
            <v>42.982227646038353</v>
          </cell>
          <cell r="F54">
            <v>184.54732048375345</v>
          </cell>
          <cell r="G54">
            <v>48.366463006760597</v>
          </cell>
          <cell r="H54">
            <v>4.3136259616050676</v>
          </cell>
          <cell r="I54">
            <v>-726.24147461309553</v>
          </cell>
          <cell r="J54">
            <v>-673.56138564472985</v>
          </cell>
          <cell r="K54">
            <v>-1418.6778535436272</v>
          </cell>
          <cell r="L54">
            <v>0</v>
          </cell>
          <cell r="M54">
            <v>0</v>
          </cell>
          <cell r="N54">
            <v>-1418.6778535436272</v>
          </cell>
          <cell r="O54">
            <v>0</v>
          </cell>
          <cell r="P54">
            <v>0</v>
          </cell>
          <cell r="Q54">
            <v>1009.9509510398594</v>
          </cell>
          <cell r="R54">
            <v>1009.9509510398594</v>
          </cell>
          <cell r="S54">
            <v>-897.74096766474429</v>
          </cell>
        </row>
        <row r="55">
          <cell r="A55" t="str">
            <v>OTHER/NON-OPER INC/EX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 xml:space="preserve">       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RETAX INCOME</v>
          </cell>
          <cell r="B57">
            <v>460765.28690973006</v>
          </cell>
          <cell r="C57">
            <v>-181234.50313105434</v>
          </cell>
          <cell r="D57">
            <v>-204799.97436220548</v>
          </cell>
          <cell r="E57">
            <v>193319.12435765815</v>
          </cell>
          <cell r="F57">
            <v>-192715.35313560165</v>
          </cell>
          <cell r="G57">
            <v>-116388.62985954674</v>
          </cell>
          <cell r="H57">
            <v>-108457.58084321453</v>
          </cell>
          <cell r="I57">
            <v>-99023.957575133012</v>
          </cell>
          <cell r="J57">
            <v>-323870.16827789426</v>
          </cell>
          <cell r="K57">
            <v>-49664.974856489593</v>
          </cell>
          <cell r="L57">
            <v>-16788.395979999827</v>
          </cell>
          <cell r="M57">
            <v>180896.80134999976</v>
          </cell>
          <cell r="N57">
            <v>114443.43051351034</v>
          </cell>
          <cell r="O57">
            <v>321692.91407999984</v>
          </cell>
          <cell r="P57">
            <v>-1468.9472399999759</v>
          </cell>
          <cell r="Q57">
            <v>542683.4109697158</v>
          </cell>
          <cell r="R57">
            <v>862907.37780971557</v>
          </cell>
          <cell r="S57">
            <v>460765.28690973006</v>
          </cell>
        </row>
        <row r="58">
          <cell r="A58" t="str">
            <v xml:space="preserve"> % to Net Sales-Pretax</v>
          </cell>
          <cell r="B58">
            <v>2.7389709607648968E-2</v>
          </cell>
          <cell r="C58">
            <v>-0.36068380838906905</v>
          </cell>
          <cell r="D58">
            <v>-0.22875400552343869</v>
          </cell>
          <cell r="E58">
            <v>0.1784959961493861</v>
          </cell>
          <cell r="F58">
            <v>-7.7682616470578988E-2</v>
          </cell>
          <cell r="G58">
            <v>-0.13005088818477462</v>
          </cell>
          <cell r="H58">
            <v>-9.6746349560074912E-2</v>
          </cell>
          <cell r="I58">
            <v>-0.10430936548769604</v>
          </cell>
          <cell r="J58">
            <v>-0.10921903222749765</v>
          </cell>
          <cell r="K58">
            <v>-4.4355709651349766E-2</v>
          </cell>
          <cell r="L58">
            <v>-1.0929911382597794E-2</v>
          </cell>
          <cell r="M58">
            <v>8.5808638457646469E-2</v>
          </cell>
          <cell r="N58">
            <v>2.4023335676792941E-2</v>
          </cell>
          <cell r="O58">
            <v>0.12119696540720057</v>
          </cell>
          <cell r="P58">
            <v>-7.2869355625492167E-4</v>
          </cell>
          <cell r="Q58">
            <v>0.27938361511907611</v>
          </cell>
          <cell r="R58">
            <v>0.1304945414575604</v>
          </cell>
          <cell r="S58">
            <v>-0.31167351660194648</v>
          </cell>
        </row>
        <row r="59">
          <cell r="A59" t="str">
            <v xml:space="preserve">   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>TAXE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>MINORITY INTEREST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 t="str">
            <v xml:space="preserve">     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NET INCOME</v>
          </cell>
          <cell r="B63">
            <v>460765.28690973006</v>
          </cell>
          <cell r="C63">
            <v>-181234.50313105434</v>
          </cell>
          <cell r="D63">
            <v>-204799.97436220548</v>
          </cell>
          <cell r="E63">
            <v>193319.12435765815</v>
          </cell>
          <cell r="F63">
            <v>-192715.35313560165</v>
          </cell>
          <cell r="G63">
            <v>-116388.62985954674</v>
          </cell>
          <cell r="H63">
            <v>-108457.58084321453</v>
          </cell>
          <cell r="I63">
            <v>-99023.957575133012</v>
          </cell>
          <cell r="J63">
            <v>-323870.16827789426</v>
          </cell>
          <cell r="K63">
            <v>-49664.974856489593</v>
          </cell>
          <cell r="L63">
            <v>-16788.395979999827</v>
          </cell>
          <cell r="M63">
            <v>180896.80134999976</v>
          </cell>
          <cell r="N63">
            <v>114443.43051351034</v>
          </cell>
          <cell r="O63">
            <v>321692.91407999984</v>
          </cell>
          <cell r="P63">
            <v>-1468.9472399999759</v>
          </cell>
          <cell r="Q63">
            <v>542683.4109697158</v>
          </cell>
          <cell r="R63">
            <v>862907.37780971557</v>
          </cell>
          <cell r="S63">
            <v>460765.28690973006</v>
          </cell>
        </row>
        <row r="64">
          <cell r="A64" t="str">
            <v>% to Net Sales-Net</v>
          </cell>
          <cell r="B64">
            <v>-0.11177717774895829</v>
          </cell>
          <cell r="C64">
            <v>-0.32474092954445288</v>
          </cell>
          <cell r="D64">
            <v>-0.20935537428715795</v>
          </cell>
          <cell r="E64">
            <v>0.19109719980261133</v>
          </cell>
          <cell r="F64">
            <v>-0.34299910402899958</v>
          </cell>
          <cell r="G64">
            <v>-0.10971608695393902</v>
          </cell>
          <cell r="H64">
            <v>-7.5042491458787705E-2</v>
          </cell>
          <cell r="I64">
            <v>-9.396967458394509E-2</v>
          </cell>
          <cell r="J64">
            <v>-0.27872825299667181</v>
          </cell>
          <cell r="K64">
            <v>-3.0026571097469007E-2</v>
          </cell>
          <cell r="L64">
            <v>-1.8570137687030225E-4</v>
          </cell>
          <cell r="M64">
            <v>9.2392729159027812E-2</v>
          </cell>
          <cell r="N64">
            <v>6.2180456684688502E-2</v>
          </cell>
          <cell r="O64">
            <v>0.13557150264762929</v>
          </cell>
          <cell r="P64">
            <v>1.2218680313410401E-2</v>
          </cell>
          <cell r="Q64">
            <v>0.29997953963098489</v>
          </cell>
          <cell r="R64">
            <v>0.44776972259202458</v>
          </cell>
          <cell r="S64">
            <v>-0.11177717774895829</v>
          </cell>
        </row>
        <row r="65">
          <cell r="A65" t="str">
            <v xml:space="preserve">     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EARNING PER SHAR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Shares Outstanding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75">
          <cell r="A75" t="str">
            <v>Adaytum</v>
          </cell>
        </row>
        <row r="76">
          <cell r="A76" t="str">
            <v>DE-Longford</v>
          </cell>
          <cell r="B76" t="str">
            <v>Projection</v>
          </cell>
          <cell r="C76" t="str">
            <v>2002</v>
          </cell>
          <cell r="D76" t="str">
            <v>Total-Fully Allocated</v>
          </cell>
        </row>
        <row r="78">
          <cell r="B78" t="str">
            <v>FY  TOTAL</v>
          </cell>
          <cell r="C78" t="str">
            <v>JAN</v>
          </cell>
          <cell r="D78" t="str">
            <v>FEB</v>
          </cell>
          <cell r="E78" t="str">
            <v>MAR</v>
          </cell>
          <cell r="F78" t="str">
            <v>1st Qtr</v>
          </cell>
          <cell r="G78" t="str">
            <v>APR</v>
          </cell>
          <cell r="H78" t="str">
            <v>MAY</v>
          </cell>
          <cell r="I78" t="str">
            <v>JUN</v>
          </cell>
          <cell r="J78" t="str">
            <v>2nd Qtr</v>
          </cell>
          <cell r="K78" t="str">
            <v>JUL</v>
          </cell>
          <cell r="L78" t="str">
            <v>AUG</v>
          </cell>
          <cell r="M78" t="str">
            <v>SEP</v>
          </cell>
          <cell r="N78" t="str">
            <v>3rd Qtr</v>
          </cell>
          <cell r="O78" t="str">
            <v>OCT</v>
          </cell>
          <cell r="P78" t="str">
            <v>NOV</v>
          </cell>
          <cell r="Q78" t="str">
            <v>DEC</v>
          </cell>
          <cell r="R78" t="str">
            <v>4th Qtr</v>
          </cell>
        </row>
        <row r="79">
          <cell r="A79" t="str">
            <v>GROSS SALES</v>
          </cell>
          <cell r="B79">
            <v>17637409.348913044</v>
          </cell>
          <cell r="C79">
            <v>1153342.487355812</v>
          </cell>
          <cell r="D79">
            <v>1025193.3220940552</v>
          </cell>
          <cell r="E79">
            <v>961118.73946317704</v>
          </cell>
          <cell r="F79">
            <v>3139654.5489130444</v>
          </cell>
          <cell r="G79">
            <v>900450</v>
          </cell>
          <cell r="H79">
            <v>917850</v>
          </cell>
          <cell r="I79">
            <v>947700</v>
          </cell>
          <cell r="J79">
            <v>2766000</v>
          </cell>
          <cell r="K79">
            <v>1245450</v>
          </cell>
          <cell r="L79">
            <v>2024703.65</v>
          </cell>
          <cell r="M79">
            <v>2954801.15</v>
          </cell>
          <cell r="N79">
            <v>6224954.7999999998</v>
          </cell>
          <cell r="O79">
            <v>2252250</v>
          </cell>
          <cell r="P79">
            <v>2013375</v>
          </cell>
          <cell r="Q79">
            <v>1241175</v>
          </cell>
          <cell r="R79">
            <v>5506800</v>
          </cell>
          <cell r="S79">
            <v>17637409.348913044</v>
          </cell>
        </row>
        <row r="80">
          <cell r="A80" t="str">
            <v xml:space="preserve">  Returns &amp; Allowances</v>
          </cell>
          <cell r="B80">
            <v>375625.24495785736</v>
          </cell>
          <cell r="C80">
            <v>14600.881821253721</v>
          </cell>
          <cell r="D80">
            <v>12978.561618892198</v>
          </cell>
          <cell r="E80">
            <v>12167.401517711438</v>
          </cell>
          <cell r="F80">
            <v>39746.844957857356</v>
          </cell>
          <cell r="G80">
            <v>18270</v>
          </cell>
          <cell r="H80">
            <v>21837</v>
          </cell>
          <cell r="I80">
            <v>22500</v>
          </cell>
          <cell r="J80">
            <v>62607</v>
          </cell>
          <cell r="K80">
            <v>27901.5</v>
          </cell>
          <cell r="L80">
            <v>50389.9</v>
          </cell>
          <cell r="M80">
            <v>70228.75</v>
          </cell>
          <cell r="N80">
            <v>148520.15</v>
          </cell>
          <cell r="O80">
            <v>56306.25</v>
          </cell>
          <cell r="P80">
            <v>44728.125</v>
          </cell>
          <cell r="Q80">
            <v>23716.875</v>
          </cell>
          <cell r="R80">
            <v>124751.25</v>
          </cell>
          <cell r="S80">
            <v>375625.24495785736</v>
          </cell>
        </row>
        <row r="81">
          <cell r="A81" t="str">
            <v xml:space="preserve">  Customer Deductions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 t="str">
            <v xml:space="preserve">  Freight Out</v>
          </cell>
          <cell r="B82">
            <v>86894.869347826083</v>
          </cell>
          <cell r="C82">
            <v>11777.57608695652</v>
          </cell>
          <cell r="D82">
            <v>10468.95652173913</v>
          </cell>
          <cell r="E82">
            <v>9814.6467391304323</v>
          </cell>
          <cell r="F82">
            <v>32061.179347826081</v>
          </cell>
          <cell r="G82">
            <v>3014.55</v>
          </cell>
          <cell r="H82">
            <v>3603.54</v>
          </cell>
          <cell r="I82">
            <v>3600</v>
          </cell>
          <cell r="J82">
            <v>10218.09</v>
          </cell>
          <cell r="K82">
            <v>4607.5</v>
          </cell>
          <cell r="L82">
            <v>8312.5</v>
          </cell>
          <cell r="M82">
            <v>11400</v>
          </cell>
          <cell r="N82">
            <v>24320</v>
          </cell>
          <cell r="O82">
            <v>9165</v>
          </cell>
          <cell r="P82">
            <v>7273.5</v>
          </cell>
          <cell r="Q82">
            <v>3857.1</v>
          </cell>
          <cell r="R82">
            <v>20295.599999999999</v>
          </cell>
          <cell r="S82">
            <v>86894.869347826083</v>
          </cell>
        </row>
        <row r="83">
          <cell r="A83" t="str">
            <v>NET SALES</v>
          </cell>
          <cell r="B83">
            <v>17174889.234607361</v>
          </cell>
          <cell r="C83">
            <v>1126964.0294476016</v>
          </cell>
          <cell r="D83">
            <v>1001745.8039534239</v>
          </cell>
          <cell r="E83">
            <v>939136.69120633509</v>
          </cell>
          <cell r="F83">
            <v>3067846.5246073604</v>
          </cell>
          <cell r="G83">
            <v>879165.45</v>
          </cell>
          <cell r="H83">
            <v>892409.46</v>
          </cell>
          <cell r="I83">
            <v>921600</v>
          </cell>
          <cell r="J83">
            <v>2693174.91</v>
          </cell>
          <cell r="K83">
            <v>1212941</v>
          </cell>
          <cell r="L83">
            <v>1966001.25</v>
          </cell>
          <cell r="M83">
            <v>2873172.4</v>
          </cell>
          <cell r="N83">
            <v>6052114.6500000004</v>
          </cell>
          <cell r="O83">
            <v>2186778.75</v>
          </cell>
          <cell r="P83">
            <v>1961373.375</v>
          </cell>
          <cell r="Q83">
            <v>1213601.0249999999</v>
          </cell>
          <cell r="R83">
            <v>5361753.1500000004</v>
          </cell>
          <cell r="S83">
            <v>17174889.234607361</v>
          </cell>
        </row>
        <row r="84">
          <cell r="A84" t="str">
            <v xml:space="preserve">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PRODUCTION</v>
          </cell>
          <cell r="B85">
            <v>17174889.234607361</v>
          </cell>
          <cell r="C85">
            <v>1126964.0294476016</v>
          </cell>
          <cell r="D85">
            <v>1001745.8039534239</v>
          </cell>
          <cell r="E85">
            <v>939136.69120633521</v>
          </cell>
          <cell r="F85">
            <v>3067846.5246073604</v>
          </cell>
          <cell r="G85">
            <v>879165.45</v>
          </cell>
          <cell r="H85">
            <v>892409.46</v>
          </cell>
          <cell r="I85">
            <v>921600</v>
          </cell>
          <cell r="J85">
            <v>2693174.91</v>
          </cell>
          <cell r="K85">
            <v>1212941</v>
          </cell>
          <cell r="L85">
            <v>1966001.25</v>
          </cell>
          <cell r="M85">
            <v>2873172.4</v>
          </cell>
          <cell r="N85">
            <v>6052114.6500000004</v>
          </cell>
          <cell r="O85">
            <v>2186778.75</v>
          </cell>
          <cell r="P85">
            <v>1961373.375</v>
          </cell>
          <cell r="Q85">
            <v>1213601.0249999999</v>
          </cell>
          <cell r="R85">
            <v>5361753.1500000004</v>
          </cell>
          <cell r="S85">
            <v>17174889.234607361</v>
          </cell>
        </row>
        <row r="86">
          <cell r="A86" t="str">
            <v xml:space="preserve">  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 t="str">
            <v>LABOR</v>
          </cell>
          <cell r="B87">
            <v>1034682.9359762919</v>
          </cell>
          <cell r="C87">
            <v>55923.460860972686</v>
          </cell>
          <cell r="D87">
            <v>49709.742987531274</v>
          </cell>
          <cell r="E87">
            <v>46602.884050810564</v>
          </cell>
          <cell r="F87">
            <v>152236.08789931453</v>
          </cell>
          <cell r="G87">
            <v>63031.5</v>
          </cell>
          <cell r="H87">
            <v>63682.05192758792</v>
          </cell>
          <cell r="I87">
            <v>75838.413367153218</v>
          </cell>
          <cell r="J87">
            <v>202551.96529474112</v>
          </cell>
          <cell r="K87">
            <v>83893.511366616629</v>
          </cell>
          <cell r="L87">
            <v>136455.83498760915</v>
          </cell>
          <cell r="M87">
            <v>142270.90308369463</v>
          </cell>
          <cell r="N87">
            <v>362620.2494379204</v>
          </cell>
          <cell r="O87">
            <v>129611.02641078495</v>
          </cell>
          <cell r="P87">
            <v>116121.77239084212</v>
          </cell>
          <cell r="Q87">
            <v>71541.834542688666</v>
          </cell>
          <cell r="R87">
            <v>317274.63334431575</v>
          </cell>
          <cell r="S87">
            <v>1034682.9359762918</v>
          </cell>
        </row>
        <row r="88">
          <cell r="A88" t="str">
            <v xml:space="preserve">  % to Production-Labor</v>
          </cell>
          <cell r="B88">
            <v>6.0243936472755132E-2</v>
          </cell>
          <cell r="C88">
            <v>4.9623110764577295E-2</v>
          </cell>
          <cell r="D88">
            <v>4.9623110764577281E-2</v>
          </cell>
          <cell r="E88">
            <v>4.9623110764577261E-2</v>
          </cell>
          <cell r="F88">
            <v>4.9623110764577288E-2</v>
          </cell>
          <cell r="G88">
            <v>7.1694696373703043E-2</v>
          </cell>
          <cell r="H88">
            <v>7.1359678244096517E-2</v>
          </cell>
          <cell r="I88">
            <v>8.2289945059845077E-2</v>
          </cell>
          <cell r="J88">
            <v>7.5209361465030544E-2</v>
          </cell>
          <cell r="K88">
            <v>6.9165368609533873E-2</v>
          </cell>
          <cell r="L88">
            <v>6.9407806830035917E-2</v>
          </cell>
          <cell r="M88">
            <v>4.951700882400744E-2</v>
          </cell>
          <cell r="N88">
            <v>5.9916288835988984E-2</v>
          </cell>
          <cell r="O88">
            <v>5.9270297194348058E-2</v>
          </cell>
          <cell r="P88">
            <v>5.9204317684205393E-2</v>
          </cell>
          <cell r="Q88">
            <v>5.8950044593682402E-2</v>
          </cell>
          <cell r="R88">
            <v>5.9173674070451328E-2</v>
          </cell>
          <cell r="S88">
            <v>0.73972849570718957</v>
          </cell>
        </row>
        <row r="89">
          <cell r="A89" t="str">
            <v xml:space="preserve">   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MATERIAL</v>
          </cell>
          <cell r="B90">
            <v>11630404.889618061</v>
          </cell>
          <cell r="C90">
            <v>939813.33782366721</v>
          </cell>
          <cell r="D90">
            <v>835389.63362103759</v>
          </cell>
          <cell r="E90">
            <v>783177.78151972266</v>
          </cell>
          <cell r="F90">
            <v>2558380.7529644277</v>
          </cell>
          <cell r="G90">
            <v>603301.5</v>
          </cell>
          <cell r="H90">
            <v>614959.5</v>
          </cell>
          <cell r="I90">
            <v>634500</v>
          </cell>
          <cell r="J90">
            <v>1852761</v>
          </cell>
          <cell r="K90">
            <v>758375.06851841835</v>
          </cell>
          <cell r="L90">
            <v>1254912.8930655387</v>
          </cell>
          <cell r="M90">
            <v>1859153.1053353711</v>
          </cell>
          <cell r="N90">
            <v>3872441.0669193282</v>
          </cell>
          <cell r="O90">
            <v>1368174.2400631616</v>
          </cell>
          <cell r="P90">
            <v>1232111.7106915202</v>
          </cell>
          <cell r="Q90">
            <v>746536.1189796261</v>
          </cell>
          <cell r="R90">
            <v>3346822.0697343079</v>
          </cell>
          <cell r="S90">
            <v>11630404.889618063</v>
          </cell>
        </row>
        <row r="91">
          <cell r="A91" t="str">
            <v xml:space="preserve">  % to Production-Material</v>
          </cell>
          <cell r="B91">
            <v>0.67717495762259838</v>
          </cell>
          <cell r="C91">
            <v>0.83393374878551429</v>
          </cell>
          <cell r="D91">
            <v>0.83393374878551429</v>
          </cell>
          <cell r="E91">
            <v>0.83393374878551385</v>
          </cell>
          <cell r="F91">
            <v>0.83393374878551429</v>
          </cell>
          <cell r="G91">
            <v>0.68622066529115766</v>
          </cell>
          <cell r="H91">
            <v>0.68910015812696568</v>
          </cell>
          <cell r="I91">
            <v>0.6884765625</v>
          </cell>
          <cell r="J91">
            <v>0.68794677728525244</v>
          </cell>
          <cell r="K91">
            <v>0.62523656840556829</v>
          </cell>
          <cell r="L91">
            <v>0.63830727120114428</v>
          </cell>
          <cell r="M91">
            <v>0.64707328572952016</v>
          </cell>
          <cell r="N91">
            <v>0.63984925779939217</v>
          </cell>
          <cell r="O91">
            <v>0.62565736934436622</v>
          </cell>
          <cell r="P91">
            <v>0.62818825135296852</v>
          </cell>
          <cell r="Q91">
            <v>0.61514130558650948</v>
          </cell>
          <cell r="R91">
            <v>0.62420293812562178</v>
          </cell>
          <cell r="S91">
            <v>8.3452026838947422</v>
          </cell>
        </row>
        <row r="92">
          <cell r="A92" t="str">
            <v xml:space="preserve">   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 t="str">
            <v>TOTAL PRIME COSTS</v>
          </cell>
          <cell r="B93">
            <v>12665087.825594354</v>
          </cell>
          <cell r="C93">
            <v>995736.79868463986</v>
          </cell>
          <cell r="D93">
            <v>885099.37660856883</v>
          </cell>
          <cell r="E93">
            <v>829780.66557053325</v>
          </cell>
          <cell r="F93">
            <v>2710616.8408637419</v>
          </cell>
          <cell r="G93">
            <v>666333</v>
          </cell>
          <cell r="H93">
            <v>678641.55192758795</v>
          </cell>
          <cell r="I93">
            <v>710338.41336715326</v>
          </cell>
          <cell r="J93">
            <v>2055312.9652947411</v>
          </cell>
          <cell r="K93">
            <v>842268.57988503494</v>
          </cell>
          <cell r="L93">
            <v>1391368.7280531479</v>
          </cell>
          <cell r="M93">
            <v>2001424.0084190657</v>
          </cell>
          <cell r="N93">
            <v>4235061.3163572485</v>
          </cell>
          <cell r="O93">
            <v>1497785.2664739466</v>
          </cell>
          <cell r="P93">
            <v>1348233.4830823625</v>
          </cell>
          <cell r="Q93">
            <v>818077.95352231478</v>
          </cell>
          <cell r="R93">
            <v>3664096.7030786239</v>
          </cell>
          <cell r="S93">
            <v>12665087.825594356</v>
          </cell>
        </row>
        <row r="94">
          <cell r="A94" t="str">
            <v xml:space="preserve">  % to Production-Prime</v>
          </cell>
          <cell r="B94">
            <v>0.73741889409535355</v>
          </cell>
          <cell r="C94">
            <v>0.88355685955009156</v>
          </cell>
          <cell r="D94">
            <v>0.88355685955009156</v>
          </cell>
          <cell r="E94">
            <v>0.88355685955009111</v>
          </cell>
          <cell r="F94">
            <v>0.88355685955009156</v>
          </cell>
          <cell r="G94">
            <v>0.75791536166486073</v>
          </cell>
          <cell r="H94">
            <v>0.76045983637106218</v>
          </cell>
          <cell r="I94">
            <v>0.7707665075598451</v>
          </cell>
          <cell r="J94">
            <v>0.76315613875028299</v>
          </cell>
          <cell r="K94">
            <v>0.69440193701510211</v>
          </cell>
          <cell r="L94">
            <v>0.70771507803118028</v>
          </cell>
          <cell r="M94">
            <v>0.69659029455352761</v>
          </cell>
          <cell r="N94">
            <v>0.69976554663538115</v>
          </cell>
          <cell r="O94">
            <v>0.6849276665387144</v>
          </cell>
          <cell r="P94">
            <v>0.68739256903717394</v>
          </cell>
          <cell r="Q94">
            <v>0.67409135018019195</v>
          </cell>
          <cell r="R94">
            <v>0.68337661219607315</v>
          </cell>
          <cell r="S94">
            <v>9.0849311796019308</v>
          </cell>
        </row>
        <row r="95">
          <cell r="A95" t="str">
            <v xml:space="preserve">    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 t="str">
            <v>SEMI-VARIABLE COSTS</v>
          </cell>
          <cell r="B96">
            <v>1142643.3143248539</v>
          </cell>
          <cell r="C96">
            <v>104998.52382420292</v>
          </cell>
          <cell r="D96">
            <v>93332.021177069269</v>
          </cell>
          <cell r="E96">
            <v>87498.769853502425</v>
          </cell>
          <cell r="F96">
            <v>285829.31485477462</v>
          </cell>
          <cell r="G96">
            <v>81040.5</v>
          </cell>
          <cell r="H96">
            <v>81875.024087433834</v>
          </cell>
          <cell r="I96">
            <v>80632.751770258634</v>
          </cell>
          <cell r="J96">
            <v>243548.27585769247</v>
          </cell>
          <cell r="K96">
            <v>112219.5168164971</v>
          </cell>
          <cell r="L96">
            <v>96799.81214071445</v>
          </cell>
          <cell r="M96">
            <v>141869.65660815674</v>
          </cell>
          <cell r="N96">
            <v>350888.98556536826</v>
          </cell>
          <cell r="O96">
            <v>107282.47011994361</v>
          </cell>
          <cell r="P96">
            <v>96056.549891634306</v>
          </cell>
          <cell r="Q96">
            <v>59037.718035440499</v>
          </cell>
          <cell r="R96">
            <v>262376.73804701841</v>
          </cell>
          <cell r="S96">
            <v>1142643.3143248537</v>
          </cell>
        </row>
        <row r="97">
          <cell r="A97" t="str">
            <v xml:space="preserve">  % to Production-SemiVar</v>
          </cell>
          <cell r="B97">
            <v>6.6529879681694271E-2</v>
          </cell>
          <cell r="C97">
            <v>9.3169365730039783E-2</v>
          </cell>
          <cell r="D97">
            <v>9.3169365730039769E-2</v>
          </cell>
          <cell r="E97">
            <v>9.3169365730039727E-2</v>
          </cell>
          <cell r="F97">
            <v>9.3169365730039769E-2</v>
          </cell>
          <cell r="G97">
            <v>9.2178895337618194E-2</v>
          </cell>
          <cell r="H97">
            <v>9.1746028877185859E-2</v>
          </cell>
          <cell r="I97">
            <v>8.749213516738133E-2</v>
          </cell>
          <cell r="J97">
            <v>9.0431659285617083E-2</v>
          </cell>
          <cell r="K97">
            <v>9.2518528779633222E-2</v>
          </cell>
          <cell r="L97">
            <v>4.9236902642210652E-2</v>
          </cell>
          <cell r="M97">
            <v>4.9377356057073621E-2</v>
          </cell>
          <cell r="N97">
            <v>5.7977914474136451E-2</v>
          </cell>
          <cell r="O97">
            <v>4.905959055983309E-2</v>
          </cell>
          <cell r="P97">
            <v>4.8974127576109423E-2</v>
          </cell>
          <cell r="Q97">
            <v>4.8646727235122846E-2</v>
          </cell>
          <cell r="R97">
            <v>4.8934878333035232E-2</v>
          </cell>
          <cell r="S97">
            <v>0.88873838942228756</v>
          </cell>
        </row>
        <row r="98">
          <cell r="A98" t="str">
            <v xml:space="preserve">     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 t="str">
            <v>MARGINAL INCOME</v>
          </cell>
          <cell r="B99">
            <v>3367158.0946881515</v>
          </cell>
          <cell r="C99">
            <v>26228.706938758871</v>
          </cell>
          <cell r="D99">
            <v>23314.406167785768</v>
          </cell>
          <cell r="E99">
            <v>21857.25578229953</v>
          </cell>
          <cell r="F99">
            <v>71400.368888844168</v>
          </cell>
          <cell r="G99">
            <v>131791.95000000001</v>
          </cell>
          <cell r="H99">
            <v>131892.88398497822</v>
          </cell>
          <cell r="I99">
            <v>130628.83486258816</v>
          </cell>
          <cell r="J99">
            <v>394313.6688475663</v>
          </cell>
          <cell r="K99">
            <v>258452.90329846792</v>
          </cell>
          <cell r="L99">
            <v>477832.70980613766</v>
          </cell>
          <cell r="M99">
            <v>729878.73497277754</v>
          </cell>
          <cell r="N99">
            <v>1466164.3480773831</v>
          </cell>
          <cell r="O99">
            <v>581711.01340610976</v>
          </cell>
          <cell r="P99">
            <v>517083.34202600329</v>
          </cell>
          <cell r="Q99">
            <v>336485.35344224458</v>
          </cell>
          <cell r="R99">
            <v>1435279.7088743576</v>
          </cell>
          <cell r="S99">
            <v>3367158.094688151</v>
          </cell>
        </row>
        <row r="100">
          <cell r="A100" t="str">
            <v xml:space="preserve">  % to Production-Margin</v>
          </cell>
          <cell r="B100">
            <v>0.19605122622295204</v>
          </cell>
          <cell r="C100">
            <v>2.3273774719868624E-2</v>
          </cell>
          <cell r="D100">
            <v>2.3273774719868724E-2</v>
          </cell>
          <cell r="E100">
            <v>2.3273774719869113E-2</v>
          </cell>
          <cell r="F100">
            <v>2.3273774719868811E-2</v>
          </cell>
          <cell r="G100">
            <v>0.14990574299752107</v>
          </cell>
          <cell r="H100">
            <v>0.14779413475175199</v>
          </cell>
          <cell r="I100">
            <v>0.14174135727277362</v>
          </cell>
          <cell r="J100">
            <v>0.14641220196409979</v>
          </cell>
          <cell r="K100">
            <v>0.21307953420526465</v>
          </cell>
          <cell r="L100">
            <v>0.2430480193266091</v>
          </cell>
          <cell r="M100">
            <v>0.25403234938939884</v>
          </cell>
          <cell r="N100">
            <v>0.24225653889048235</v>
          </cell>
          <cell r="O100">
            <v>0.26601274290145255</v>
          </cell>
          <cell r="P100">
            <v>0.26363330338671659</v>
          </cell>
          <cell r="Q100">
            <v>0.27726192258468518</v>
          </cell>
          <cell r="R100">
            <v>0.26768850947089151</v>
          </cell>
          <cell r="S100">
            <v>2.0263304309757801</v>
          </cell>
        </row>
        <row r="101">
          <cell r="A101" t="str">
            <v xml:space="preserve">    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MANUFACTURING OVHD</v>
          </cell>
          <cell r="B102">
            <v>1678428.5551798348</v>
          </cell>
          <cell r="C102">
            <v>144877.56611629584</v>
          </cell>
          <cell r="D102">
            <v>125980.49227503987</v>
          </cell>
          <cell r="E102">
            <v>132279.51688879187</v>
          </cell>
          <cell r="F102">
            <v>403137.57528012758</v>
          </cell>
          <cell r="G102">
            <v>127515.9</v>
          </cell>
          <cell r="H102">
            <v>133162.20000000001</v>
          </cell>
          <cell r="I102">
            <v>153000</v>
          </cell>
          <cell r="J102">
            <v>413678.1</v>
          </cell>
          <cell r="K102">
            <v>159944.65081661788</v>
          </cell>
          <cell r="L102">
            <v>131444.65081661788</v>
          </cell>
          <cell r="M102">
            <v>199566.30081661788</v>
          </cell>
          <cell r="N102">
            <v>490955.60244985367</v>
          </cell>
          <cell r="O102">
            <v>151519.65081661788</v>
          </cell>
          <cell r="P102">
            <v>135741.22581661787</v>
          </cell>
          <cell r="Q102">
            <v>83396.400816617883</v>
          </cell>
          <cell r="R102">
            <v>370657.2774498536</v>
          </cell>
          <cell r="S102">
            <v>1678428.5551798348</v>
          </cell>
        </row>
        <row r="103">
          <cell r="A103" t="str">
            <v xml:space="preserve"> % to Net Sales-MfgOH</v>
          </cell>
          <cell r="B103">
            <v>9.7725728082007385E-2</v>
          </cell>
          <cell r="C103">
            <v>0.12855562585019661</v>
          </cell>
          <cell r="D103">
            <v>0.12576093833171406</v>
          </cell>
          <cell r="E103">
            <v>0.14085225093151973</v>
          </cell>
          <cell r="F103">
            <v>0.13140734780783186</v>
          </cell>
          <cell r="G103">
            <v>0.14504198271212773</v>
          </cell>
          <cell r="H103">
            <v>0.14921648186024386</v>
          </cell>
          <cell r="I103">
            <v>0.166015625</v>
          </cell>
          <cell r="J103">
            <v>0.15360238893655814</v>
          </cell>
          <cell r="K103">
            <v>0.13186515322395556</v>
          </cell>
          <cell r="L103">
            <v>6.6858884660738582E-2</v>
          </cell>
          <cell r="M103">
            <v>6.945851937621908E-2</v>
          </cell>
          <cell r="N103">
            <v>8.1121332103292795E-2</v>
          </cell>
          <cell r="O103">
            <v>6.9288971651392667E-2</v>
          </cell>
          <cell r="P103">
            <v>6.9207233842775023E-2</v>
          </cell>
          <cell r="Q103">
            <v>6.8718136437481911E-2</v>
          </cell>
          <cell r="R103">
            <v>6.912986612407801E-2</v>
          </cell>
          <cell r="S103">
            <v>1.3308398038783646</v>
          </cell>
        </row>
        <row r="104">
          <cell r="A104" t="str">
            <v xml:space="preserve">     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 t="str">
            <v>BONUS-GR PROFIT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 t="str">
            <v>OTHER-GR PROFIT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 t="str">
            <v xml:space="preserve">      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 t="str">
            <v>GROSS PROFIT</v>
          </cell>
          <cell r="B108">
            <v>1688729.5395083164</v>
          </cell>
          <cell r="C108">
            <v>-118648.85917753697</v>
          </cell>
          <cell r="D108">
            <v>-102666.0861072541</v>
          </cell>
          <cell r="E108">
            <v>-110422.26110649234</v>
          </cell>
          <cell r="F108">
            <v>-331737.20639128343</v>
          </cell>
          <cell r="G108">
            <v>4276.0499999999593</v>
          </cell>
          <cell r="H108">
            <v>-1269.3160150217971</v>
          </cell>
          <cell r="I108">
            <v>-22371.165137411845</v>
          </cell>
          <cell r="J108">
            <v>-19364.431152433681</v>
          </cell>
          <cell r="K108">
            <v>98508.252481850024</v>
          </cell>
          <cell r="L108">
            <v>346388.05898951978</v>
          </cell>
          <cell r="M108">
            <v>530312.43415615964</v>
          </cell>
          <cell r="N108">
            <v>975208.74562752934</v>
          </cell>
          <cell r="O108">
            <v>430191.36258949194</v>
          </cell>
          <cell r="P108">
            <v>381342.11620938539</v>
          </cell>
          <cell r="Q108">
            <v>253088.9526256267</v>
          </cell>
          <cell r="R108">
            <v>1064622.4314245039</v>
          </cell>
          <cell r="S108">
            <v>1688729.5395083164</v>
          </cell>
        </row>
        <row r="109">
          <cell r="A109" t="str">
            <v xml:space="preserve"> % to Net Sales-GrProfit</v>
          </cell>
          <cell r="B109">
            <v>9.8325498140944656E-2</v>
          </cell>
          <cell r="C109">
            <v>-0.10528185113032799</v>
          </cell>
          <cell r="D109">
            <v>-0.10248716361184534</v>
          </cell>
          <cell r="E109">
            <v>-0.11757847621165061</v>
          </cell>
          <cell r="F109">
            <v>-0.10813357308796305</v>
          </cell>
          <cell r="G109">
            <v>4.8637602853933348E-3</v>
          </cell>
          <cell r="H109">
            <v>-1.4223471084918767E-3</v>
          </cell>
          <cell r="I109">
            <v>-2.4274267727226392E-2</v>
          </cell>
          <cell r="J109">
            <v>-7.1901869724583468E-3</v>
          </cell>
          <cell r="K109">
            <v>8.1214380981309092E-2</v>
          </cell>
          <cell r="L109">
            <v>0.17618913466587052</v>
          </cell>
          <cell r="M109">
            <v>0.18457383001317973</v>
          </cell>
          <cell r="N109">
            <v>0.16113520678718954</v>
          </cell>
          <cell r="O109">
            <v>0.19672377125005991</v>
          </cell>
          <cell r="P109">
            <v>0.19442606954394157</v>
          </cell>
          <cell r="Q109">
            <v>0.20854378614720329</v>
          </cell>
          <cell r="R109">
            <v>0.1985586433468135</v>
          </cell>
          <cell r="S109">
            <v>0.69549062709741516</v>
          </cell>
        </row>
        <row r="110">
          <cell r="A110" t="str">
            <v xml:space="preserve">     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 t="str">
            <v>S&amp;A EXPENSES</v>
          </cell>
          <cell r="B111">
            <v>454102.01957888721</v>
          </cell>
          <cell r="C111">
            <v>35694.235988719382</v>
          </cell>
          <cell r="D111">
            <v>31400.252890878106</v>
          </cell>
          <cell r="E111">
            <v>32831.580590158541</v>
          </cell>
          <cell r="F111">
            <v>99926.069469756025</v>
          </cell>
          <cell r="G111">
            <v>32618.867471345737</v>
          </cell>
          <cell r="H111">
            <v>33013.906077872816</v>
          </cell>
          <cell r="I111">
            <v>36208.790258291578</v>
          </cell>
          <cell r="J111">
            <v>101841.56380751013</v>
          </cell>
          <cell r="K111">
            <v>37798.165865941497</v>
          </cell>
          <cell r="L111">
            <v>38597.180639760641</v>
          </cell>
          <cell r="M111">
            <v>42947.673252851069</v>
          </cell>
          <cell r="N111">
            <v>119343.01975855322</v>
          </cell>
          <cell r="O111">
            <v>44734.88448647441</v>
          </cell>
          <cell r="P111">
            <v>43926.026542237501</v>
          </cell>
          <cell r="Q111">
            <v>44330.455514355956</v>
          </cell>
          <cell r="R111">
            <v>132991.36654306785</v>
          </cell>
          <cell r="S111">
            <v>454102.01957888721</v>
          </cell>
        </row>
        <row r="112">
          <cell r="A112" t="str">
            <v xml:space="preserve"> % to Net Sales-S&amp;A</v>
          </cell>
          <cell r="B112">
            <v>2.6439880535815783E-2</v>
          </cell>
          <cell r="C112">
            <v>3.1672915067409428E-2</v>
          </cell>
          <cell r="D112">
            <v>3.1345529741133867E-2</v>
          </cell>
          <cell r="E112">
            <v>3.4959320509547857E-2</v>
          </cell>
          <cell r="F112">
            <v>3.2572056218667947E-2</v>
          </cell>
          <cell r="G112">
            <v>3.7102080696353276E-2</v>
          </cell>
          <cell r="H112">
            <v>3.6994123838481968E-2</v>
          </cell>
          <cell r="I112">
            <v>3.9289051929569857E-2</v>
          </cell>
          <cell r="J112">
            <v>3.7814686090147084E-2</v>
          </cell>
          <cell r="K112">
            <v>3.1162410921835026E-2</v>
          </cell>
          <cell r="L112">
            <v>1.9632327619201993E-2</v>
          </cell>
          <cell r="M112">
            <v>1.4947823267706132E-2</v>
          </cell>
          <cell r="N112">
            <v>1.9719226528293412E-2</v>
          </cell>
          <cell r="O112">
            <v>2.045697786594753E-2</v>
          </cell>
          <cell r="P112">
            <v>2.2395545438785972E-2</v>
          </cell>
          <cell r="Q112">
            <v>3.6528030712858005E-2</v>
          </cell>
          <cell r="R112">
            <v>2.4803709313448687E-2</v>
          </cell>
          <cell r="S112">
            <v>0.35648613760883086</v>
          </cell>
        </row>
        <row r="113">
          <cell r="A113" t="str">
            <v xml:space="preserve">      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A114" t="str">
            <v>R&amp;D EXPENSES</v>
          </cell>
          <cell r="B114">
            <v>1477871.0344827585</v>
          </cell>
          <cell r="C114">
            <v>120868.96551724138</v>
          </cell>
          <cell r="D114">
            <v>105103.44827586206</v>
          </cell>
          <cell r="E114">
            <v>110358.62068965517</v>
          </cell>
          <cell r="F114">
            <v>336331.03448275861</v>
          </cell>
          <cell r="G114">
            <v>128760</v>
          </cell>
          <cell r="H114">
            <v>133980</v>
          </cell>
          <cell r="I114">
            <v>123300</v>
          </cell>
          <cell r="J114">
            <v>386040</v>
          </cell>
          <cell r="K114">
            <v>128250</v>
          </cell>
          <cell r="L114">
            <v>123500</v>
          </cell>
          <cell r="M114">
            <v>123500</v>
          </cell>
          <cell r="N114">
            <v>375250</v>
          </cell>
          <cell r="O114">
            <v>126750</v>
          </cell>
          <cell r="P114">
            <v>126750</v>
          </cell>
          <cell r="Q114">
            <v>126750</v>
          </cell>
          <cell r="R114">
            <v>380250</v>
          </cell>
          <cell r="S114">
            <v>1477871.0344827585</v>
          </cell>
        </row>
        <row r="115">
          <cell r="A115" t="str">
            <v xml:space="preserve"> % to Net Sales-R&amp;D</v>
          </cell>
          <cell r="B115">
            <v>8.6048358990569312E-2</v>
          </cell>
          <cell r="C115">
            <v>0.10725183977388091</v>
          </cell>
          <cell r="D115">
            <v>0.10492027803966608</v>
          </cell>
          <cell r="E115">
            <v>0.117510711404426</v>
          </cell>
          <cell r="F115">
            <v>0.1096309844006307</v>
          </cell>
          <cell r="G115">
            <v>0.1464570747178475</v>
          </cell>
          <cell r="H115">
            <v>0.15013287734533878</v>
          </cell>
          <cell r="I115">
            <v>0.1337890625</v>
          </cell>
          <cell r="J115">
            <v>0.14334011451190892</v>
          </cell>
          <cell r="K115">
            <v>0.10573473895267783</v>
          </cell>
          <cell r="L115">
            <v>6.2817864434216414E-2</v>
          </cell>
          <cell r="M115">
            <v>4.2983846009379739E-2</v>
          </cell>
          <cell r="N115">
            <v>6.2003121503985383E-2</v>
          </cell>
          <cell r="O115">
            <v>5.7961968031745324E-2</v>
          </cell>
          <cell r="P115">
            <v>6.4623085851769554E-2</v>
          </cell>
          <cell r="Q115">
            <v>0.10444124336496832</v>
          </cell>
          <cell r="R115">
            <v>7.0918967987177839E-2</v>
          </cell>
          <cell r="S115">
            <v>1.1986245904259165</v>
          </cell>
        </row>
        <row r="116">
          <cell r="A116" t="str">
            <v xml:space="preserve">       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OYALTY INCOM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TOOLING IN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INTEREST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BONUS-BGI</v>
          </cell>
          <cell r="B120">
            <v>3418</v>
          </cell>
          <cell r="C120">
            <v>284.83333333333331</v>
          </cell>
          <cell r="D120">
            <v>284.83333333333331</v>
          </cell>
          <cell r="E120">
            <v>284.83333333333331</v>
          </cell>
          <cell r="F120">
            <v>854.5</v>
          </cell>
          <cell r="G120">
            <v>284.83333333333331</v>
          </cell>
          <cell r="H120">
            <v>284.83333333333331</v>
          </cell>
          <cell r="I120">
            <v>284.83333333333331</v>
          </cell>
          <cell r="J120">
            <v>854.5</v>
          </cell>
          <cell r="K120">
            <v>284.83333333333331</v>
          </cell>
          <cell r="L120">
            <v>284.83333333333331</v>
          </cell>
          <cell r="M120">
            <v>284.83333333333331</v>
          </cell>
          <cell r="N120">
            <v>854.5</v>
          </cell>
          <cell r="O120">
            <v>284.83333333333331</v>
          </cell>
          <cell r="P120">
            <v>284.83333333333331</v>
          </cell>
          <cell r="Q120">
            <v>284.83333333333331</v>
          </cell>
          <cell r="R120">
            <v>854.5</v>
          </cell>
          <cell r="S120">
            <v>3418.0000000000005</v>
          </cell>
        </row>
        <row r="121">
          <cell r="A121" t="str">
            <v>OTHER-BGI</v>
          </cell>
          <cell r="B121">
            <v>-217692.45134099619</v>
          </cell>
          <cell r="C121">
            <v>-32871.1153256705</v>
          </cell>
          <cell r="D121">
            <v>-28583.578544061307</v>
          </cell>
          <cell r="E121">
            <v>-30012.757471264373</v>
          </cell>
          <cell r="F121">
            <v>-91467.45134099618</v>
          </cell>
          <cell r="G121">
            <v>-13050</v>
          </cell>
          <cell r="H121">
            <v>-13050</v>
          </cell>
          <cell r="I121">
            <v>-13500</v>
          </cell>
          <cell r="J121">
            <v>-39600</v>
          </cell>
          <cell r="K121">
            <v>-14250</v>
          </cell>
          <cell r="L121">
            <v>-14250</v>
          </cell>
          <cell r="M121">
            <v>-14250</v>
          </cell>
          <cell r="N121">
            <v>-42750</v>
          </cell>
          <cell r="O121">
            <v>-14625</v>
          </cell>
          <cell r="P121">
            <v>-14625</v>
          </cell>
          <cell r="Q121">
            <v>-14625</v>
          </cell>
          <cell r="R121">
            <v>-43875</v>
          </cell>
          <cell r="S121">
            <v>-217692.45134099619</v>
          </cell>
        </row>
        <row r="122">
          <cell r="A122" t="str">
            <v xml:space="preserve">    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A123" t="str">
            <v>BUSINESS GROUP INCOME</v>
          </cell>
          <cell r="B123">
            <v>-28969.06321233348</v>
          </cell>
          <cell r="C123">
            <v>-242625.77869116055</v>
          </cell>
          <cell r="D123">
            <v>-210871.04206326627</v>
          </cell>
          <cell r="E123">
            <v>-223884.538248375</v>
          </cell>
          <cell r="F123">
            <v>-677381.35900280182</v>
          </cell>
          <cell r="G123">
            <v>-144337.65080467911</v>
          </cell>
          <cell r="H123">
            <v>-155498.05542622795</v>
          </cell>
          <cell r="I123">
            <v>-168664.78872903675</v>
          </cell>
          <cell r="J123">
            <v>-468500.49495994381</v>
          </cell>
          <cell r="K123">
            <v>-53574.746717424809</v>
          </cell>
          <cell r="L123">
            <v>198256.04501642581</v>
          </cell>
          <cell r="M123">
            <v>377829.92756997515</v>
          </cell>
          <cell r="N123">
            <v>522511.22586897621</v>
          </cell>
          <cell r="O123">
            <v>273046.64476968418</v>
          </cell>
          <cell r="P123">
            <v>225006.25633381453</v>
          </cell>
          <cell r="Q123">
            <v>96348.663777937414</v>
          </cell>
          <cell r="R123">
            <v>594401.56488143618</v>
          </cell>
          <cell r="S123">
            <v>-28969.063212333538</v>
          </cell>
        </row>
        <row r="124">
          <cell r="A124" t="str">
            <v xml:space="preserve"> % to Net Sales-BGI</v>
          </cell>
          <cell r="B124">
            <v>-1.686710337203275E-3</v>
          </cell>
          <cell r="C124">
            <v>-0.21529150208111542</v>
          </cell>
          <cell r="D124">
            <v>-0.21050354414369049</v>
          </cell>
          <cell r="E124">
            <v>-0.23839398497016656</v>
          </cell>
          <cell r="F124">
            <v>-0.22080027588391071</v>
          </cell>
          <cell r="G124">
            <v>-0.16417575418219532</v>
          </cell>
          <cell r="H124">
            <v>-0.17424518945174333</v>
          </cell>
          <cell r="I124">
            <v>-0.18301300860355552</v>
          </cell>
          <cell r="J124">
            <v>-0.17395843590416629</v>
          </cell>
          <cell r="K124">
            <v>-4.41692932446218E-2</v>
          </cell>
          <cell r="L124">
            <v>0.10084227821138253</v>
          </cell>
          <cell r="M124">
            <v>0.13150269979273613</v>
          </cell>
          <cell r="N124">
            <v>8.6335315189208478E-2</v>
          </cell>
          <cell r="O124">
            <v>0.12486249227073574</v>
          </cell>
          <cell r="P124">
            <v>0.11471872678694567</v>
          </cell>
          <cell r="Q124">
            <v>7.9390723798982807E-2</v>
          </cell>
          <cell r="R124">
            <v>0.11085955437568701</v>
          </cell>
          <cell r="S124">
            <v>-0.67847535581630569</v>
          </cell>
        </row>
        <row r="125">
          <cell r="A125" t="str">
            <v xml:space="preserve">      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SG&amp;A-DCT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 t="str">
            <v>R&amp;D-DCT</v>
          </cell>
          <cell r="B127">
            <v>37821.404629286815</v>
          </cell>
          <cell r="C127">
            <v>3049.7158914728689</v>
          </cell>
          <cell r="D127">
            <v>2866.1257751937992</v>
          </cell>
          <cell r="E127">
            <v>2927.3224806201556</v>
          </cell>
          <cell r="F127">
            <v>8843.1641472868232</v>
          </cell>
          <cell r="G127">
            <v>3226.6286999999993</v>
          </cell>
          <cell r="H127">
            <v>3308.2172999999989</v>
          </cell>
          <cell r="I127">
            <v>3063.4514999999992</v>
          </cell>
          <cell r="J127">
            <v>9598.2974999999969</v>
          </cell>
          <cell r="K127">
            <v>3100.449059999999</v>
          </cell>
          <cell r="L127">
            <v>3267.3260159999991</v>
          </cell>
          <cell r="M127">
            <v>3183.887537999999</v>
          </cell>
          <cell r="N127">
            <v>9551.6626139999971</v>
          </cell>
          <cell r="O127">
            <v>3359.9304539999994</v>
          </cell>
          <cell r="P127">
            <v>3192.2564579999989</v>
          </cell>
          <cell r="Q127">
            <v>3276.0934559999992</v>
          </cell>
          <cell r="R127">
            <v>9828.2803679999979</v>
          </cell>
          <cell r="S127">
            <v>37821.404629286815</v>
          </cell>
        </row>
        <row r="128">
          <cell r="A128" t="str">
            <v>BONUS-DCT</v>
          </cell>
          <cell r="B128">
            <v>1057</v>
          </cell>
          <cell r="C128">
            <v>88.083333333333329</v>
          </cell>
          <cell r="D128">
            <v>88.083333333333329</v>
          </cell>
          <cell r="E128">
            <v>88.083333333333329</v>
          </cell>
          <cell r="F128">
            <v>264.25</v>
          </cell>
          <cell r="G128">
            <v>88.083333333333329</v>
          </cell>
          <cell r="H128">
            <v>88.083333333333329</v>
          </cell>
          <cell r="I128">
            <v>88.083333333333329</v>
          </cell>
          <cell r="J128">
            <v>264.25</v>
          </cell>
          <cell r="K128">
            <v>88.083333333333329</v>
          </cell>
          <cell r="L128">
            <v>88.083333333333329</v>
          </cell>
          <cell r="M128">
            <v>88.083333333333329</v>
          </cell>
          <cell r="N128">
            <v>264.25</v>
          </cell>
          <cell r="O128">
            <v>88.083333333333329</v>
          </cell>
          <cell r="P128">
            <v>88.083333333333329</v>
          </cell>
          <cell r="Q128">
            <v>88.083333333333329</v>
          </cell>
          <cell r="R128">
            <v>264.25</v>
          </cell>
          <cell r="S128">
            <v>1057.0000000000002</v>
          </cell>
        </row>
        <row r="129">
          <cell r="A129" t="str">
            <v>OTHER/NON-OPER INC/EXP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A130" t="str">
            <v xml:space="preserve">      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A131" t="str">
            <v>PRETAX INCOME</v>
          </cell>
          <cell r="B131">
            <v>-67847.467841620324</v>
          </cell>
          <cell r="C131">
            <v>-245763.57791596674</v>
          </cell>
          <cell r="D131">
            <v>-213825.25117179341</v>
          </cell>
          <cell r="E131">
            <v>-226899.94406232849</v>
          </cell>
          <cell r="F131">
            <v>-686488.77315008861</v>
          </cell>
          <cell r="G131">
            <v>-147652.36283801246</v>
          </cell>
          <cell r="H131">
            <v>-158894.35605956128</v>
          </cell>
          <cell r="I131">
            <v>-171816.32356237009</v>
          </cell>
          <cell r="J131">
            <v>-478363.0424599438</v>
          </cell>
          <cell r="K131">
            <v>-56763.279110758143</v>
          </cell>
          <cell r="L131">
            <v>194900.63566709249</v>
          </cell>
          <cell r="M131">
            <v>374557.95669864182</v>
          </cell>
          <cell r="N131">
            <v>512695.31325497618</v>
          </cell>
          <cell r="O131">
            <v>269598.63098235091</v>
          </cell>
          <cell r="P131">
            <v>221725.91654248122</v>
          </cell>
          <cell r="Q131">
            <v>92984.486988604069</v>
          </cell>
          <cell r="R131">
            <v>584309.03451343614</v>
          </cell>
          <cell r="S131">
            <v>-67847.46784162015</v>
          </cell>
        </row>
        <row r="132">
          <cell r="A132" t="str">
            <v xml:space="preserve"> % to Net Sales-Pretax</v>
          </cell>
          <cell r="B132">
            <v>-3.9503875055512923E-3</v>
          </cell>
          <cell r="C132">
            <v>-0.21807579611607608</v>
          </cell>
          <cell r="D132">
            <v>-0.21345260477051642</v>
          </cell>
          <cell r="E132">
            <v>-0.24160481236322703</v>
          </cell>
          <cell r="F132">
            <v>-0.22376894269114364</v>
          </cell>
          <cell r="G132">
            <v>-0.16794604796857346</v>
          </cell>
          <cell r="H132">
            <v>-0.1780509543898843</v>
          </cell>
          <cell r="I132">
            <v>-0.18643264275430782</v>
          </cell>
          <cell r="J132">
            <v>-0.17762048825114882</v>
          </cell>
          <cell r="K132">
            <v>-4.6798054572116984E-2</v>
          </cell>
          <cell r="L132">
            <v>9.9135560400631734E-2</v>
          </cell>
          <cell r="M132">
            <v>0.13036389904714449</v>
          </cell>
          <cell r="N132">
            <v>8.4713417194595964E-2</v>
          </cell>
          <cell r="O132">
            <v>0.1232857375179592</v>
          </cell>
          <cell r="P132">
            <v>0.11304625593914837</v>
          </cell>
          <cell r="Q132">
            <v>7.6618662207049534E-2</v>
          </cell>
          <cell r="R132">
            <v>0.10897723527489066</v>
          </cell>
          <cell r="S132">
            <v>-0.70991079782276867</v>
          </cell>
        </row>
        <row r="133">
          <cell r="A133" t="str">
            <v xml:space="preserve">    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A134" t="str">
            <v>TAXES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A135" t="str">
            <v>MINORITY INTEREST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A136" t="str">
            <v xml:space="preserve">     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A137" t="str">
            <v>NET INCOME</v>
          </cell>
          <cell r="B137">
            <v>-67847.467841620324</v>
          </cell>
          <cell r="C137">
            <v>-245763.57791596674</v>
          </cell>
          <cell r="D137">
            <v>-213825.25117179341</v>
          </cell>
          <cell r="E137">
            <v>-226899.94406232849</v>
          </cell>
          <cell r="F137">
            <v>-686488.77315008861</v>
          </cell>
          <cell r="G137">
            <v>-147652.36283801246</v>
          </cell>
          <cell r="H137">
            <v>-158894.35605956128</v>
          </cell>
          <cell r="I137">
            <v>-171816.32356237009</v>
          </cell>
          <cell r="J137">
            <v>-478363.0424599438</v>
          </cell>
          <cell r="K137">
            <v>-56763.279110758143</v>
          </cell>
          <cell r="L137">
            <v>194900.63566709249</v>
          </cell>
          <cell r="M137">
            <v>374557.95669864182</v>
          </cell>
          <cell r="N137">
            <v>512695.31325497618</v>
          </cell>
          <cell r="O137">
            <v>269598.63098235091</v>
          </cell>
          <cell r="P137">
            <v>221725.91654248122</v>
          </cell>
          <cell r="Q137">
            <v>92984.486988604069</v>
          </cell>
          <cell r="R137">
            <v>584309.03451343614</v>
          </cell>
          <cell r="S137">
            <v>-67847.46784162015</v>
          </cell>
        </row>
        <row r="138">
          <cell r="A138" t="str">
            <v>% to Net Sales-Net</v>
          </cell>
          <cell r="B138">
            <v>-0.84676427334330928</v>
          </cell>
          <cell r="C138">
            <v>-0.20842153369633729</v>
          </cell>
          <cell r="D138">
            <v>-0.20338467916555006</v>
          </cell>
          <cell r="E138">
            <v>-0.2305836936317999</v>
          </cell>
          <cell r="F138">
            <v>-0.64238990649368721</v>
          </cell>
          <cell r="G138">
            <v>-0.15247863755337523</v>
          </cell>
          <cell r="H138">
            <v>-0.16373452607730093</v>
          </cell>
          <cell r="I138">
            <v>-0.17466796875000001</v>
          </cell>
          <cell r="J138">
            <v>-0.49088113238067621</v>
          </cell>
          <cell r="K138">
            <v>-8.4225943388837529E-2</v>
          </cell>
          <cell r="L138">
            <v>7.2284033390110927E-2</v>
          </cell>
          <cell r="M138">
            <v>0.11040301654018388</v>
          </cell>
          <cell r="N138">
            <v>9.8461106541457274E-2</v>
          </cell>
          <cell r="O138">
            <v>8.3120137325278065E-2</v>
          </cell>
          <cell r="P138">
            <v>7.5434528114770555E-2</v>
          </cell>
          <cell r="Q138">
            <v>2.9490993549548077E-2</v>
          </cell>
          <cell r="R138">
            <v>0.18804565898959669</v>
          </cell>
          <cell r="S138">
            <v>-0.84676427334330928</v>
          </cell>
        </row>
        <row r="139">
          <cell r="A139" t="str">
            <v xml:space="preserve">     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A140" t="str">
            <v>EARNING PER SHAR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A141" t="str">
            <v>Shares Outstanding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50">
          <cell r="A150" t="str">
            <v>Adaytum</v>
          </cell>
        </row>
        <row r="151">
          <cell r="A151" t="str">
            <v>DE-Longford</v>
          </cell>
          <cell r="B151" t="str">
            <v>Plan</v>
          </cell>
          <cell r="C151" t="str">
            <v>2002</v>
          </cell>
          <cell r="D151" t="str">
            <v>Total-Fully Allocated</v>
          </cell>
        </row>
        <row r="153">
          <cell r="B153" t="str">
            <v>FY  TOTAL</v>
          </cell>
          <cell r="C153" t="str">
            <v>JAN</v>
          </cell>
          <cell r="D153" t="str">
            <v>FEB</v>
          </cell>
          <cell r="E153" t="str">
            <v>MAR</v>
          </cell>
          <cell r="F153" t="str">
            <v>1st Qtr</v>
          </cell>
          <cell r="G153" t="str">
            <v>APR</v>
          </cell>
          <cell r="H153" t="str">
            <v>MAY</v>
          </cell>
          <cell r="I153" t="str">
            <v>JUN</v>
          </cell>
          <cell r="J153" t="str">
            <v>2nd Qtr</v>
          </cell>
          <cell r="K153" t="str">
            <v>JUL</v>
          </cell>
          <cell r="L153" t="str">
            <v>AUG</v>
          </cell>
          <cell r="M153" t="str">
            <v>SEP</v>
          </cell>
          <cell r="N153" t="str">
            <v>3rd Qtr</v>
          </cell>
          <cell r="O153" t="str">
            <v>OCT</v>
          </cell>
          <cell r="P153" t="str">
            <v>NOV</v>
          </cell>
          <cell r="Q153" t="str">
            <v>DEC</v>
          </cell>
          <cell r="R153" t="str">
            <v>4th Qtr</v>
          </cell>
        </row>
        <row r="154">
          <cell r="A154" t="str">
            <v>GROSS SALES</v>
          </cell>
          <cell r="B154">
            <v>19583208.000000004</v>
          </cell>
          <cell r="C154">
            <v>1153342.487355812</v>
          </cell>
          <cell r="D154">
            <v>1025193.3220940552</v>
          </cell>
          <cell r="E154">
            <v>961118.73946317704</v>
          </cell>
          <cell r="F154">
            <v>3139654.5489130444</v>
          </cell>
          <cell r="G154">
            <v>890041.96195652161</v>
          </cell>
          <cell r="H154">
            <v>1163901.0271739131</v>
          </cell>
          <cell r="I154">
            <v>1026971.4945652174</v>
          </cell>
          <cell r="J154">
            <v>3080914.4836956519</v>
          </cell>
          <cell r="K154">
            <v>2394322.0790513838</v>
          </cell>
          <cell r="L154">
            <v>1646096.4293478264</v>
          </cell>
          <cell r="M154">
            <v>2543967.2089920957</v>
          </cell>
          <cell r="N154">
            <v>6584385.7173913056</v>
          </cell>
          <cell r="O154">
            <v>2652359.9673913047</v>
          </cell>
          <cell r="P154">
            <v>2357653.3043478262</v>
          </cell>
          <cell r="Q154">
            <v>1768239.9782608703</v>
          </cell>
          <cell r="R154">
            <v>6778253.2500000009</v>
          </cell>
          <cell r="S154">
            <v>19583208.000000004</v>
          </cell>
        </row>
        <row r="155">
          <cell r="A155" t="str">
            <v xml:space="preserve">  Returns &amp; Allowances</v>
          </cell>
          <cell r="B155">
            <v>247916.04300000003</v>
          </cell>
          <cell r="C155">
            <v>14600.881821253721</v>
          </cell>
          <cell r="D155">
            <v>12978.561618892198</v>
          </cell>
          <cell r="E155">
            <v>12167.401517711438</v>
          </cell>
          <cell r="F155">
            <v>39746.844957857356</v>
          </cell>
          <cell r="G155">
            <v>11267.596264729322</v>
          </cell>
          <cell r="H155">
            <v>14734.548961569113</v>
          </cell>
          <cell r="I155">
            <v>13001.072613149221</v>
          </cell>
          <cell r="J155">
            <v>39003.217839447658</v>
          </cell>
          <cell r="K155">
            <v>30311.216400599547</v>
          </cell>
          <cell r="L155">
            <v>20838.961275412188</v>
          </cell>
          <cell r="M155">
            <v>32205.667425637024</v>
          </cell>
          <cell r="N155">
            <v>83355.845101648767</v>
          </cell>
          <cell r="O155">
            <v>33577.87895258332</v>
          </cell>
          <cell r="P155">
            <v>29847.003513407391</v>
          </cell>
          <cell r="Q155">
            <v>22385.252635055553</v>
          </cell>
          <cell r="R155">
            <v>85810.135101046268</v>
          </cell>
          <cell r="S155">
            <v>247916.04300000003</v>
          </cell>
        </row>
        <row r="156">
          <cell r="A156" t="str">
            <v xml:space="preserve">  Customer Deduction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A157" t="str">
            <v xml:space="preserve">  Freight Out</v>
          </cell>
          <cell r="B157">
            <v>120393</v>
          </cell>
          <cell r="C157">
            <v>11777.57608695652</v>
          </cell>
          <cell r="D157">
            <v>10468.95652173913</v>
          </cell>
          <cell r="E157">
            <v>9814.6467391304323</v>
          </cell>
          <cell r="F157">
            <v>32061.179347826081</v>
          </cell>
          <cell r="G157">
            <v>8506.0271739130421</v>
          </cell>
          <cell r="H157">
            <v>11123.266304347824</v>
          </cell>
          <cell r="I157">
            <v>9814.6467391304323</v>
          </cell>
          <cell r="J157">
            <v>29443.940217391297</v>
          </cell>
          <cell r="K157">
            <v>10468.95652173913</v>
          </cell>
          <cell r="L157">
            <v>7197.407608695652</v>
          </cell>
          <cell r="M157">
            <v>11123.266304347828</v>
          </cell>
          <cell r="N157">
            <v>28789.630434782612</v>
          </cell>
          <cell r="O157">
            <v>11777.576086956522</v>
          </cell>
          <cell r="P157">
            <v>10468.95652173913</v>
          </cell>
          <cell r="Q157">
            <v>7851.717391304348</v>
          </cell>
          <cell r="R157">
            <v>30098.25</v>
          </cell>
          <cell r="S157">
            <v>120393</v>
          </cell>
        </row>
        <row r="158">
          <cell r="A158" t="str">
            <v>NET SALES</v>
          </cell>
          <cell r="B158">
            <v>19214898.957000006</v>
          </cell>
          <cell r="C158">
            <v>1126964.0294476016</v>
          </cell>
          <cell r="D158">
            <v>1001745.8039534239</v>
          </cell>
          <cell r="E158">
            <v>939136.69120633509</v>
          </cell>
          <cell r="F158">
            <v>3067846.5246073604</v>
          </cell>
          <cell r="G158">
            <v>870268.33851787925</v>
          </cell>
          <cell r="H158">
            <v>1138043.2119079961</v>
          </cell>
          <cell r="I158">
            <v>1004155.7752129377</v>
          </cell>
          <cell r="J158">
            <v>3012467.325638813</v>
          </cell>
          <cell r="K158">
            <v>2353541.9061290449</v>
          </cell>
          <cell r="L158">
            <v>1618060.0604637186</v>
          </cell>
          <cell r="M158">
            <v>2500638.2752621109</v>
          </cell>
          <cell r="N158">
            <v>6472240.2418548744</v>
          </cell>
          <cell r="O158">
            <v>2607004.5123517648</v>
          </cell>
          <cell r="P158">
            <v>2317337.3443126795</v>
          </cell>
          <cell r="Q158">
            <v>1738003.0082345104</v>
          </cell>
          <cell r="R158">
            <v>6662344.8648989545</v>
          </cell>
          <cell r="S158">
            <v>19214898.957000006</v>
          </cell>
        </row>
        <row r="159">
          <cell r="A159" t="str">
            <v xml:space="preserve"> 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PRODUCTION</v>
          </cell>
          <cell r="B160">
            <v>19214898.957000006</v>
          </cell>
          <cell r="C160">
            <v>1126964.0294476016</v>
          </cell>
          <cell r="D160">
            <v>1001745.8039534239</v>
          </cell>
          <cell r="E160">
            <v>939136.69120633521</v>
          </cell>
          <cell r="F160">
            <v>3067846.5246073604</v>
          </cell>
          <cell r="G160">
            <v>870268.33851787925</v>
          </cell>
          <cell r="H160">
            <v>1138043.2119079961</v>
          </cell>
          <cell r="I160">
            <v>1004155.7752129377</v>
          </cell>
          <cell r="J160">
            <v>3012467.325638813</v>
          </cell>
          <cell r="K160">
            <v>2353541.9061290449</v>
          </cell>
          <cell r="L160">
            <v>1618060.0604637186</v>
          </cell>
          <cell r="M160">
            <v>2500638.2752621109</v>
          </cell>
          <cell r="N160">
            <v>6472240.2418548744</v>
          </cell>
          <cell r="O160">
            <v>2607004.5123517648</v>
          </cell>
          <cell r="P160">
            <v>2317337.3443126795</v>
          </cell>
          <cell r="Q160">
            <v>1738003.0082345104</v>
          </cell>
          <cell r="R160">
            <v>6662344.8648989545</v>
          </cell>
          <cell r="S160">
            <v>19214898.957000006</v>
          </cell>
        </row>
        <row r="161">
          <cell r="A161" t="str">
            <v xml:space="preserve"> 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LABOR</v>
          </cell>
          <cell r="B162">
            <v>695913.1191573462</v>
          </cell>
          <cell r="C162">
            <v>55923.460860972686</v>
          </cell>
          <cell r="D162">
            <v>49709.742987531274</v>
          </cell>
          <cell r="E162">
            <v>46602.884050810564</v>
          </cell>
          <cell r="F162">
            <v>152236.08789931453</v>
          </cell>
          <cell r="G162">
            <v>40389.166177369145</v>
          </cell>
          <cell r="H162">
            <v>52249.153851839888</v>
          </cell>
          <cell r="I162">
            <v>45815.297417963768</v>
          </cell>
          <cell r="J162">
            <v>138453.61744717279</v>
          </cell>
          <cell r="K162">
            <v>73118.661638453399</v>
          </cell>
          <cell r="L162">
            <v>49801.322674496922</v>
          </cell>
          <cell r="M162">
            <v>77376.515872521195</v>
          </cell>
          <cell r="N162">
            <v>200296.50018547152</v>
          </cell>
          <cell r="O162">
            <v>80326.774129465135</v>
          </cell>
          <cell r="P162">
            <v>71259.248140780066</v>
          </cell>
          <cell r="Q162">
            <v>53340.891355142136</v>
          </cell>
          <cell r="R162">
            <v>204926.91362538736</v>
          </cell>
          <cell r="S162">
            <v>695913.11915734608</v>
          </cell>
        </row>
        <row r="163">
          <cell r="A163" t="str">
            <v xml:space="preserve">  % to Production-Labor</v>
          </cell>
          <cell r="B163">
            <v>3.6217370734797666E-2</v>
          </cell>
          <cell r="C163">
            <v>4.9623110764577295E-2</v>
          </cell>
          <cell r="D163">
            <v>4.9623110764577281E-2</v>
          </cell>
          <cell r="E163">
            <v>4.9623110764577261E-2</v>
          </cell>
          <cell r="F163">
            <v>4.9623110764577288E-2</v>
          </cell>
          <cell r="G163">
            <v>4.6410014463072836E-2</v>
          </cell>
          <cell r="H163">
            <v>4.5911397128972915E-2</v>
          </cell>
          <cell r="I163">
            <v>4.5625687317536301E-2</v>
          </cell>
          <cell r="J163">
            <v>4.5960205532789573E-2</v>
          </cell>
          <cell r="K163">
            <v>3.1067499349826447E-2</v>
          </cell>
          <cell r="L163">
            <v>3.0778414158634134E-2</v>
          </cell>
          <cell r="M163">
            <v>3.0942706363402669E-2</v>
          </cell>
          <cell r="N163">
            <v>3.0947012580001002E-2</v>
          </cell>
          <cell r="O163">
            <v>3.0811904524477705E-2</v>
          </cell>
          <cell r="P163">
            <v>3.0750485386026309E-2</v>
          </cell>
          <cell r="Q163">
            <v>3.0690908532619063E-2</v>
          </cell>
          <cell r="R163">
            <v>3.0758977174096709E-2</v>
          </cell>
          <cell r="S163">
            <v>0.47185834951830025</v>
          </cell>
        </row>
        <row r="164">
          <cell r="A164" t="str">
            <v xml:space="preserve">   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A165" t="str">
            <v>MATERIAL</v>
          </cell>
          <cell r="B165">
            <v>13621871.636653636</v>
          </cell>
          <cell r="C165">
            <v>939813.33782366721</v>
          </cell>
          <cell r="D165">
            <v>835389.63362103759</v>
          </cell>
          <cell r="E165">
            <v>783177.78151972266</v>
          </cell>
          <cell r="F165">
            <v>2558380.7529644277</v>
          </cell>
          <cell r="G165">
            <v>703533.24466403155</v>
          </cell>
          <cell r="H165">
            <v>920005.01225296431</v>
          </cell>
          <cell r="I165">
            <v>811769.12845849781</v>
          </cell>
          <cell r="J165">
            <v>2435307.3853754937</v>
          </cell>
          <cell r="K165">
            <v>1569951.3020972901</v>
          </cell>
          <cell r="L165">
            <v>1054362.1630260132</v>
          </cell>
          <cell r="M165">
            <v>1659889.7816379222</v>
          </cell>
          <cell r="N165">
            <v>4284203.2467612252</v>
          </cell>
          <cell r="O165">
            <v>1698936.5916441893</v>
          </cell>
          <cell r="P165">
            <v>1514350.7565413225</v>
          </cell>
          <cell r="Q165">
            <v>1130692.9033669776</v>
          </cell>
          <cell r="R165">
            <v>4343980.2515524896</v>
          </cell>
          <cell r="S165">
            <v>13621871.636653638</v>
          </cell>
        </row>
        <row r="166">
          <cell r="A166" t="str">
            <v xml:space="preserve">  % to Production-Material</v>
          </cell>
          <cell r="B166">
            <v>0.7089223662917663</v>
          </cell>
          <cell r="C166">
            <v>0.83393374878551429</v>
          </cell>
          <cell r="D166">
            <v>0.83393374878551429</v>
          </cell>
          <cell r="E166">
            <v>0.83393374878551385</v>
          </cell>
          <cell r="F166">
            <v>0.83393374878551429</v>
          </cell>
          <cell r="G166">
            <v>0.80840956004695297</v>
          </cell>
          <cell r="H166">
            <v>0.80840956004695286</v>
          </cell>
          <cell r="I166">
            <v>0.80840956004695275</v>
          </cell>
          <cell r="J166">
            <v>0.80840956004695297</v>
          </cell>
          <cell r="K166">
            <v>0.66705899648901745</v>
          </cell>
          <cell r="L166">
            <v>0.6516211534965175</v>
          </cell>
          <cell r="M166">
            <v>0.66378644126925412</v>
          </cell>
          <cell r="N166">
            <v>0.66193513940598392</v>
          </cell>
          <cell r="O166">
            <v>0.65168149253090002</v>
          </cell>
          <cell r="P166">
            <v>0.65348740020865537</v>
          </cell>
          <cell r="Q166">
            <v>0.65057016472920404</v>
          </cell>
          <cell r="R166">
            <v>0.65201972273141606</v>
          </cell>
          <cell r="S166">
            <v>8.8652355752209502</v>
          </cell>
        </row>
        <row r="167">
          <cell r="A167" t="str">
            <v xml:space="preserve">  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A168" t="str">
            <v>TOTAL PRIME COSTS</v>
          </cell>
          <cell r="B168">
            <v>14317784.755810982</v>
          </cell>
          <cell r="C168">
            <v>995736.79868463986</v>
          </cell>
          <cell r="D168">
            <v>885099.37660856883</v>
          </cell>
          <cell r="E168">
            <v>829780.66557053325</v>
          </cell>
          <cell r="F168">
            <v>2710616.8408637419</v>
          </cell>
          <cell r="G168">
            <v>743922.41084140074</v>
          </cell>
          <cell r="H168">
            <v>972254.16610480426</v>
          </cell>
          <cell r="I168">
            <v>857584.42587646167</v>
          </cell>
          <cell r="J168">
            <v>2573761.0028226664</v>
          </cell>
          <cell r="K168">
            <v>1643069.9637357434</v>
          </cell>
          <cell r="L168">
            <v>1104163.48570051</v>
          </cell>
          <cell r="M168">
            <v>1737266.2975104433</v>
          </cell>
          <cell r="N168">
            <v>4484499.7469466971</v>
          </cell>
          <cell r="O168">
            <v>1779263.3657736545</v>
          </cell>
          <cell r="P168">
            <v>1585610.0046821027</v>
          </cell>
          <cell r="Q168">
            <v>1184033.7947221196</v>
          </cell>
          <cell r="R168">
            <v>4548907.1651778771</v>
          </cell>
          <cell r="S168">
            <v>14317784.755810983</v>
          </cell>
        </row>
        <row r="169">
          <cell r="A169" t="str">
            <v xml:space="preserve">  % to Production-Prime</v>
          </cell>
          <cell r="B169">
            <v>0.74513973702656389</v>
          </cell>
          <cell r="C169">
            <v>0.88355685955009156</v>
          </cell>
          <cell r="D169">
            <v>0.88355685955009156</v>
          </cell>
          <cell r="E169">
            <v>0.88355685955009111</v>
          </cell>
          <cell r="F169">
            <v>0.88355685955009156</v>
          </cell>
          <cell r="G169">
            <v>0.85481957451002588</v>
          </cell>
          <cell r="H169">
            <v>0.85432095717592582</v>
          </cell>
          <cell r="I169">
            <v>0.85403524736448921</v>
          </cell>
          <cell r="J169">
            <v>0.85436976557974253</v>
          </cell>
          <cell r="K169">
            <v>0.6981264958388439</v>
          </cell>
          <cell r="L169">
            <v>0.68239956765515153</v>
          </cell>
          <cell r="M169">
            <v>0.69472914763265681</v>
          </cell>
          <cell r="N169">
            <v>0.69288215198598491</v>
          </cell>
          <cell r="O169">
            <v>0.68249339705537782</v>
          </cell>
          <cell r="P169">
            <v>0.68423788559468168</v>
          </cell>
          <cell r="Q169">
            <v>0.68126107326182306</v>
          </cell>
          <cell r="R169">
            <v>0.68277869990551276</v>
          </cell>
          <cell r="S169">
            <v>9.3370939247392499</v>
          </cell>
        </row>
        <row r="170">
          <cell r="A170" t="str">
            <v xml:space="preserve">    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A171" t="str">
            <v>SEMI-VARIABLE COSTS</v>
          </cell>
          <cell r="B171">
            <v>1156000.0260642821</v>
          </cell>
          <cell r="C171">
            <v>104998.52382420292</v>
          </cell>
          <cell r="D171">
            <v>93332.021177069269</v>
          </cell>
          <cell r="E171">
            <v>87498.769853502425</v>
          </cell>
          <cell r="F171">
            <v>285829.31485477462</v>
          </cell>
          <cell r="G171">
            <v>76027.175440577863</v>
          </cell>
          <cell r="H171">
            <v>98688.67658665104</v>
          </cell>
          <cell r="I171">
            <v>86708.415740156197</v>
          </cell>
          <cell r="J171">
            <v>261424.26776738511</v>
          </cell>
          <cell r="K171">
            <v>108208.92478032359</v>
          </cell>
          <cell r="L171">
            <v>73790.667615845174</v>
          </cell>
          <cell r="M171">
            <v>114569.71506972237</v>
          </cell>
          <cell r="N171">
            <v>296569.30746589112</v>
          </cell>
          <cell r="O171">
            <v>122334.13778789647</v>
          </cell>
          <cell r="P171">
            <v>108557.98504092575</v>
          </cell>
          <cell r="Q171">
            <v>81285.013147409103</v>
          </cell>
          <cell r="R171">
            <v>312177.13597623131</v>
          </cell>
          <cell r="S171">
            <v>1156000.0260642823</v>
          </cell>
        </row>
        <row r="172">
          <cell r="A172" t="str">
            <v xml:space="preserve">  % to Production-SemiVar</v>
          </cell>
          <cell r="B172">
            <v>6.0161650011859684E-2</v>
          </cell>
          <cell r="C172">
            <v>9.3169365730039783E-2</v>
          </cell>
          <cell r="D172">
            <v>9.3169365730039769E-2</v>
          </cell>
          <cell r="E172">
            <v>9.3169365730039727E-2</v>
          </cell>
          <cell r="F172">
            <v>9.3169365730039769E-2</v>
          </cell>
          <cell r="G172">
            <v>8.7360612900219764E-2</v>
          </cell>
          <cell r="H172">
            <v>8.6717864096912178E-2</v>
          </cell>
          <cell r="I172">
            <v>8.634956635265989E-2</v>
          </cell>
          <cell r="J172">
            <v>8.6780781169783619E-2</v>
          </cell>
          <cell r="K172">
            <v>4.5977054625000797E-2</v>
          </cell>
          <cell r="L172">
            <v>4.5604405805985695E-2</v>
          </cell>
          <cell r="M172">
            <v>4.5816188691950435E-2</v>
          </cell>
          <cell r="N172">
            <v>4.5821739673386652E-2</v>
          </cell>
          <cell r="O172">
            <v>4.6925173013045343E-2</v>
          </cell>
          <cell r="P172">
            <v>4.6845999917687411E-2</v>
          </cell>
          <cell r="Q172">
            <v>4.676920164251018E-2</v>
          </cell>
          <cell r="R172">
            <v>4.6856946361476887E-2</v>
          </cell>
          <cell r="S172">
            <v>0.81787416423609105</v>
          </cell>
        </row>
        <row r="173">
          <cell r="A173" t="str">
            <v xml:space="preserve">     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MARGINAL INCOME</v>
          </cell>
          <cell r="B174">
            <v>3741114.1751247384</v>
          </cell>
          <cell r="C174">
            <v>26228.706938758871</v>
          </cell>
          <cell r="D174">
            <v>23314.406167785768</v>
          </cell>
          <cell r="E174">
            <v>21857.25578229953</v>
          </cell>
          <cell r="F174">
            <v>71400.368888844168</v>
          </cell>
          <cell r="G174">
            <v>50318.752235900654</v>
          </cell>
          <cell r="H174">
            <v>67100.369216540828</v>
          </cell>
          <cell r="I174">
            <v>59862.933596319919</v>
          </cell>
          <cell r="J174">
            <v>177282.05504876139</v>
          </cell>
          <cell r="K174">
            <v>602263.01761297777</v>
          </cell>
          <cell r="L174">
            <v>440105.90714736347</v>
          </cell>
          <cell r="M174">
            <v>648802.26268194523</v>
          </cell>
          <cell r="N174">
            <v>1691171.1874422866</v>
          </cell>
          <cell r="O174">
            <v>705407.00879021385</v>
          </cell>
          <cell r="P174">
            <v>623169.35458965099</v>
          </cell>
          <cell r="Q174">
            <v>472684.20036498166</v>
          </cell>
          <cell r="R174">
            <v>1801260.5637448463</v>
          </cell>
          <cell r="S174">
            <v>3741114.1751247388</v>
          </cell>
        </row>
        <row r="175">
          <cell r="A175" t="str">
            <v xml:space="preserve">  % to Production-Margin</v>
          </cell>
          <cell r="B175">
            <v>0.1946986129615762</v>
          </cell>
          <cell r="C175">
            <v>2.3273774719868624E-2</v>
          </cell>
          <cell r="D175">
            <v>2.3273774719868724E-2</v>
          </cell>
          <cell r="E175">
            <v>2.3273774719869113E-2</v>
          </cell>
          <cell r="F175">
            <v>2.3273774719868811E-2</v>
          </cell>
          <cell r="G175">
            <v>5.7819812589754327E-2</v>
          </cell>
          <cell r="H175">
            <v>5.8961178727161979E-2</v>
          </cell>
          <cell r="I175">
            <v>5.9615186282850979E-2</v>
          </cell>
          <cell r="J175">
            <v>5.8849453250473881E-2</v>
          </cell>
          <cell r="K175">
            <v>0.25589644953615526</v>
          </cell>
          <cell r="L175">
            <v>0.27199602653886273</v>
          </cell>
          <cell r="M175">
            <v>0.25945466367539277</v>
          </cell>
          <cell r="N175">
            <v>0.26129610834062844</v>
          </cell>
          <cell r="O175">
            <v>0.27058142993157691</v>
          </cell>
          <cell r="P175">
            <v>0.26891611448763086</v>
          </cell>
          <cell r="Q175">
            <v>0.27196972509566675</v>
          </cell>
          <cell r="R175">
            <v>0.27036435373301038</v>
          </cell>
          <cell r="S175">
            <v>1.8450319110246591</v>
          </cell>
        </row>
        <row r="176">
          <cell r="A176" t="str">
            <v xml:space="preserve">   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A177" t="str">
            <v>MANUFACTURING OVHD</v>
          </cell>
          <cell r="B177">
            <v>1634713.3290889778</v>
          </cell>
          <cell r="C177">
            <v>144877.56611629584</v>
          </cell>
          <cell r="D177">
            <v>125980.49227503987</v>
          </cell>
          <cell r="E177">
            <v>132279.51688879187</v>
          </cell>
          <cell r="F177">
            <v>403137.57528012758</v>
          </cell>
          <cell r="G177">
            <v>138578.54150254387</v>
          </cell>
          <cell r="H177">
            <v>144877.56611629584</v>
          </cell>
          <cell r="I177">
            <v>125980.49227503987</v>
          </cell>
          <cell r="J177">
            <v>409436.59989387961</v>
          </cell>
          <cell r="K177">
            <v>143322.21693291373</v>
          </cell>
          <cell r="L177">
            <v>137023.19231916175</v>
          </cell>
          <cell r="M177">
            <v>130724.16770540975</v>
          </cell>
          <cell r="N177">
            <v>411069.57695748523</v>
          </cell>
          <cell r="O177">
            <v>143322.21693291373</v>
          </cell>
          <cell r="P177">
            <v>130724.16770540975</v>
          </cell>
          <cell r="Q177">
            <v>137023.19231916175</v>
          </cell>
          <cell r="R177">
            <v>411069.57695748517</v>
          </cell>
          <cell r="S177">
            <v>1634713.3290889775</v>
          </cell>
        </row>
        <row r="178">
          <cell r="A178" t="str">
            <v xml:space="preserve"> % to Net Sales-MfgOH</v>
          </cell>
          <cell r="B178">
            <v>8.5075301865870603E-2</v>
          </cell>
          <cell r="C178">
            <v>0.12855562585019661</v>
          </cell>
          <cell r="D178">
            <v>0.12576093833171406</v>
          </cell>
          <cell r="E178">
            <v>0.14085225093151973</v>
          </cell>
          <cell r="F178">
            <v>0.13140734780783186</v>
          </cell>
          <cell r="G178">
            <v>0.15923656574540179</v>
          </cell>
          <cell r="H178">
            <v>0.12730409935260728</v>
          </cell>
          <cell r="I178">
            <v>0.12545911240546806</v>
          </cell>
          <cell r="J178">
            <v>0.13591403843925709</v>
          </cell>
          <cell r="K178">
            <v>6.0896394731564787E-2</v>
          </cell>
          <cell r="L178">
            <v>8.4683625575612057E-2</v>
          </cell>
          <cell r="M178">
            <v>5.2276320409319323E-2</v>
          </cell>
          <cell r="N178">
            <v>6.3512719181709032E-2</v>
          </cell>
          <cell r="O178">
            <v>5.4975822348548038E-2</v>
          </cell>
          <cell r="P178">
            <v>5.6411367134888354E-2</v>
          </cell>
          <cell r="Q178">
            <v>7.8839444851336579E-2</v>
          </cell>
          <cell r="R178">
            <v>6.1700435101046024E-2</v>
          </cell>
          <cell r="S178">
            <v>1.1952515676681765</v>
          </cell>
        </row>
        <row r="179">
          <cell r="A179" t="str">
            <v xml:space="preserve">     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BONUS-GR PROFIT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A181" t="str">
            <v>OTHER-GR PROFIT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 xml:space="preserve">      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 t="str">
            <v>GROSS PROFIT</v>
          </cell>
          <cell r="B183">
            <v>2106400.8460357608</v>
          </cell>
          <cell r="C183">
            <v>-118648.85917753697</v>
          </cell>
          <cell r="D183">
            <v>-102666.0861072541</v>
          </cell>
          <cell r="E183">
            <v>-110422.26110649234</v>
          </cell>
          <cell r="F183">
            <v>-331737.20639128343</v>
          </cell>
          <cell r="G183">
            <v>-88259.789266643216</v>
          </cell>
          <cell r="H183">
            <v>-77777.196899755014</v>
          </cell>
          <cell r="I183">
            <v>-66117.558678719943</v>
          </cell>
          <cell r="J183">
            <v>-232154.54484511816</v>
          </cell>
          <cell r="K183">
            <v>458940.80068006407</v>
          </cell>
          <cell r="L183">
            <v>303082.71482820174</v>
          </cell>
          <cell r="M183">
            <v>518078.09497653553</v>
          </cell>
          <cell r="N183">
            <v>1280101.6104848012</v>
          </cell>
          <cell r="O183">
            <v>562084.79185730009</v>
          </cell>
          <cell r="P183">
            <v>492445.1868842413</v>
          </cell>
          <cell r="Q183">
            <v>335661.00804581994</v>
          </cell>
          <cell r="R183">
            <v>1390190.9867873613</v>
          </cell>
          <cell r="S183">
            <v>2106400.8460357613</v>
          </cell>
        </row>
        <row r="184">
          <cell r="A184" t="str">
            <v xml:space="preserve"> % to Net Sales-GrProfit</v>
          </cell>
          <cell r="B184">
            <v>0.10962331109570561</v>
          </cell>
          <cell r="C184">
            <v>-0.10528185113032799</v>
          </cell>
          <cell r="D184">
            <v>-0.10248716361184534</v>
          </cell>
          <cell r="E184">
            <v>-0.11757847621165061</v>
          </cell>
          <cell r="F184">
            <v>-0.10813357308796305</v>
          </cell>
          <cell r="G184">
            <v>-0.10141675315564748</v>
          </cell>
          <cell r="H184">
            <v>-6.8342920625445308E-2</v>
          </cell>
          <cell r="I184">
            <v>-6.5843926122617066E-2</v>
          </cell>
          <cell r="J184">
            <v>-7.7064585188783188E-2</v>
          </cell>
          <cell r="K184">
            <v>0.19500005480459046</v>
          </cell>
          <cell r="L184">
            <v>0.18731240096325072</v>
          </cell>
          <cell r="M184">
            <v>0.20717834326607348</v>
          </cell>
          <cell r="N184">
            <v>0.19778338915891941</v>
          </cell>
          <cell r="O184">
            <v>0.21560560758302885</v>
          </cell>
          <cell r="P184">
            <v>0.21250474735274252</v>
          </cell>
          <cell r="Q184">
            <v>0.19313028024433021</v>
          </cell>
          <cell r="R184">
            <v>0.2086639186319644</v>
          </cell>
          <cell r="S184">
            <v>0.64978034335648249</v>
          </cell>
        </row>
        <row r="185">
          <cell r="A185" t="str">
            <v xml:space="preserve">    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A186" t="str">
            <v>S&amp;A EXPENSES</v>
          </cell>
          <cell r="B186">
            <v>406250.00224310218</v>
          </cell>
          <cell r="C186">
            <v>35694.235988719382</v>
          </cell>
          <cell r="D186">
            <v>31400.252890878106</v>
          </cell>
          <cell r="E186">
            <v>32831.580590158541</v>
          </cell>
          <cell r="F186">
            <v>99926.069469756025</v>
          </cell>
          <cell r="G186">
            <v>34262.908289438958</v>
          </cell>
          <cell r="H186">
            <v>35694.235988719382</v>
          </cell>
          <cell r="I186">
            <v>31400.252890878106</v>
          </cell>
          <cell r="J186">
            <v>101357.39716903644</v>
          </cell>
          <cell r="K186">
            <v>35083.321856395349</v>
          </cell>
          <cell r="L186">
            <v>34262.908289438958</v>
          </cell>
          <cell r="M186">
            <v>32831.580590158541</v>
          </cell>
          <cell r="N186">
            <v>102177.81073599284</v>
          </cell>
          <cell r="O186">
            <v>35694.235988719382</v>
          </cell>
          <cell r="P186">
            <v>32831.580590158541</v>
          </cell>
          <cell r="Q186">
            <v>34262.908289438958</v>
          </cell>
          <cell r="R186">
            <v>102788.72486831687</v>
          </cell>
          <cell r="S186">
            <v>406250.00224310218</v>
          </cell>
        </row>
        <row r="187">
          <cell r="A187" t="str">
            <v xml:space="preserve"> % to Net Sales-S&amp;A</v>
          </cell>
          <cell r="B187">
            <v>2.1142448011422142E-2</v>
          </cell>
          <cell r="C187">
            <v>3.1672915067409428E-2</v>
          </cell>
          <cell r="D187">
            <v>3.1345529741133867E-2</v>
          </cell>
          <cell r="E187">
            <v>3.4959320509547857E-2</v>
          </cell>
          <cell r="F187">
            <v>3.2572056218667947E-2</v>
          </cell>
          <cell r="G187">
            <v>3.937050995994041E-2</v>
          </cell>
          <cell r="H187">
            <v>3.136457000510192E-2</v>
          </cell>
          <cell r="I187">
            <v>3.1270300550947365E-2</v>
          </cell>
          <cell r="J187">
            <v>3.3645973951781524E-2</v>
          </cell>
          <cell r="K187">
            <v>1.4906605981831932E-2</v>
          </cell>
          <cell r="L187">
            <v>2.1175300674326995E-2</v>
          </cell>
          <cell r="M187">
            <v>1.3129280198159494E-2</v>
          </cell>
          <cell r="N187">
            <v>1.5787085602173165E-2</v>
          </cell>
          <cell r="O187">
            <v>1.3691666362525702E-2</v>
          </cell>
          <cell r="P187">
            <v>1.4167803695364157E-2</v>
          </cell>
          <cell r="Q187">
            <v>1.9713952235470372E-2</v>
          </cell>
          <cell r="R187">
            <v>1.5428310445150731E-2</v>
          </cell>
          <cell r="S187">
            <v>0.29676775498175945</v>
          </cell>
        </row>
        <row r="188">
          <cell r="A188" t="str">
            <v xml:space="preserve">      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&amp;D EXPENSES</v>
          </cell>
          <cell r="B189">
            <v>1371600</v>
          </cell>
          <cell r="C189">
            <v>120868.96551724138</v>
          </cell>
          <cell r="D189">
            <v>105103.44827586206</v>
          </cell>
          <cell r="E189">
            <v>110358.62068965517</v>
          </cell>
          <cell r="F189">
            <v>336331.03448275861</v>
          </cell>
          <cell r="G189">
            <v>115613.79310344828</v>
          </cell>
          <cell r="H189">
            <v>120868.96551724138</v>
          </cell>
          <cell r="I189">
            <v>105103.44827586206</v>
          </cell>
          <cell r="J189">
            <v>341586.20689655171</v>
          </cell>
          <cell r="K189">
            <v>120868.96551724138</v>
          </cell>
          <cell r="L189">
            <v>115613.79310344828</v>
          </cell>
          <cell r="M189">
            <v>110358.62068965517</v>
          </cell>
          <cell r="N189">
            <v>346841.37931034481</v>
          </cell>
          <cell r="O189">
            <v>120868.96551724138</v>
          </cell>
          <cell r="P189">
            <v>110358.62068965517</v>
          </cell>
          <cell r="Q189">
            <v>115613.79310344828</v>
          </cell>
          <cell r="R189">
            <v>346841.37931034481</v>
          </cell>
          <cell r="S189">
            <v>1371600</v>
          </cell>
        </row>
        <row r="190">
          <cell r="A190" t="str">
            <v xml:space="preserve"> % to Net Sales-R&amp;D</v>
          </cell>
          <cell r="B190">
            <v>7.138210838732123E-2</v>
          </cell>
          <cell r="C190">
            <v>0.10725183977388091</v>
          </cell>
          <cell r="D190">
            <v>0.10492027803966608</v>
          </cell>
          <cell r="E190">
            <v>0.117510711404426</v>
          </cell>
          <cell r="F190">
            <v>0.1096309844006307</v>
          </cell>
          <cell r="G190">
            <v>0.13284844224063777</v>
          </cell>
          <cell r="H190">
            <v>0.10620771184478793</v>
          </cell>
          <cell r="I190">
            <v>0.10466846964413883</v>
          </cell>
          <cell r="J190">
            <v>0.11339084211448373</v>
          </cell>
          <cell r="K190">
            <v>5.1356198588381592E-2</v>
          </cell>
          <cell r="L190">
            <v>7.1452102383835245E-2</v>
          </cell>
          <cell r="M190">
            <v>4.413218088413353E-2</v>
          </cell>
          <cell r="N190">
            <v>5.3589076787876437E-2</v>
          </cell>
          <cell r="O190">
            <v>4.6363159305852573E-2</v>
          </cell>
          <cell r="P190">
            <v>4.762302776525075E-2</v>
          </cell>
          <cell r="Q190">
            <v>6.6521054656223239E-2</v>
          </cell>
          <cell r="R190">
            <v>5.2059955817913853E-2</v>
          </cell>
          <cell r="S190">
            <v>1.0008551765312144</v>
          </cell>
        </row>
        <row r="191">
          <cell r="A191" t="str">
            <v xml:space="preserve">      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OYALTY INCOME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TOOLING INCOME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A194" t="str">
            <v>INTEREST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A195" t="str">
            <v>BONUS-BGI</v>
          </cell>
          <cell r="B195">
            <v>3418</v>
          </cell>
          <cell r="C195">
            <v>284.83333333333331</v>
          </cell>
          <cell r="D195">
            <v>284.83333333333331</v>
          </cell>
          <cell r="E195">
            <v>284.83333333333331</v>
          </cell>
          <cell r="F195">
            <v>854.5</v>
          </cell>
          <cell r="G195">
            <v>284.83333333333331</v>
          </cell>
          <cell r="H195">
            <v>284.83333333333331</v>
          </cell>
          <cell r="I195">
            <v>284.83333333333331</v>
          </cell>
          <cell r="J195">
            <v>854.5</v>
          </cell>
          <cell r="K195">
            <v>284.83333333333331</v>
          </cell>
          <cell r="L195">
            <v>284.83333333333331</v>
          </cell>
          <cell r="M195">
            <v>284.83333333333331</v>
          </cell>
          <cell r="N195">
            <v>854.5</v>
          </cell>
          <cell r="O195">
            <v>284.83333333333331</v>
          </cell>
          <cell r="P195">
            <v>284.83333333333331</v>
          </cell>
          <cell r="Q195">
            <v>284.83333333333331</v>
          </cell>
          <cell r="R195">
            <v>854.5</v>
          </cell>
          <cell r="S195">
            <v>3418.0000000000005</v>
          </cell>
        </row>
        <row r="196">
          <cell r="A196" t="str">
            <v>OTHER-BGI</v>
          </cell>
          <cell r="B196">
            <v>-373015.7</v>
          </cell>
          <cell r="C196">
            <v>-32871.1153256705</v>
          </cell>
          <cell r="D196">
            <v>-28583.578544061307</v>
          </cell>
          <cell r="E196">
            <v>-30012.757471264373</v>
          </cell>
          <cell r="F196">
            <v>-91467.45134099618</v>
          </cell>
          <cell r="G196">
            <v>-31441.936398467442</v>
          </cell>
          <cell r="H196">
            <v>-32871.1153256705</v>
          </cell>
          <cell r="I196">
            <v>-28583.578544061307</v>
          </cell>
          <cell r="J196">
            <v>-92896.630268199253</v>
          </cell>
          <cell r="K196">
            <v>-32871.1153256705</v>
          </cell>
          <cell r="L196">
            <v>-31441.936398467442</v>
          </cell>
          <cell r="M196">
            <v>-30012.757471264373</v>
          </cell>
          <cell r="N196">
            <v>-94325.809195402311</v>
          </cell>
          <cell r="O196">
            <v>-32871.1153256705</v>
          </cell>
          <cell r="P196">
            <v>-30012.757471264373</v>
          </cell>
          <cell r="Q196">
            <v>-31441.936398467442</v>
          </cell>
          <cell r="R196">
            <v>-94325.809195402311</v>
          </cell>
          <cell r="S196">
            <v>-373015.70000000013</v>
          </cell>
        </row>
        <row r="197">
          <cell r="A197" t="str">
            <v xml:space="preserve">    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BUSINESS GROUP INCOME</v>
          </cell>
          <cell r="B198">
            <v>698148.54379265918</v>
          </cell>
          <cell r="C198">
            <v>-242625.77869116055</v>
          </cell>
          <cell r="D198">
            <v>-210871.04206326627</v>
          </cell>
          <cell r="E198">
            <v>-223884.538248375</v>
          </cell>
          <cell r="F198">
            <v>-677381.35900280182</v>
          </cell>
          <cell r="G198">
            <v>-206979.38759439636</v>
          </cell>
          <cell r="H198">
            <v>-201754.11641337859</v>
          </cell>
          <cell r="I198">
            <v>-174322.51463473213</v>
          </cell>
          <cell r="J198">
            <v>-583056.01864250714</v>
          </cell>
          <cell r="K198">
            <v>335574.79529876448</v>
          </cell>
          <cell r="L198">
            <v>184363.11650044861</v>
          </cell>
          <cell r="M198">
            <v>404615.81783465284</v>
          </cell>
          <cell r="N198">
            <v>924553.72963386611</v>
          </cell>
          <cell r="O198">
            <v>438107.87234367651</v>
          </cell>
          <cell r="P198">
            <v>378982.90974235861</v>
          </cell>
          <cell r="Q198">
            <v>216941.4097180668</v>
          </cell>
          <cell r="R198">
            <v>1034032.1918041019</v>
          </cell>
          <cell r="S198">
            <v>698148.54379265907</v>
          </cell>
        </row>
        <row r="199">
          <cell r="A199" t="str">
            <v xml:space="preserve"> % to Net Sales-BGI</v>
          </cell>
          <cell r="B199">
            <v>3.6333708824335141E-2</v>
          </cell>
          <cell r="C199">
            <v>-0.21529150208111542</v>
          </cell>
          <cell r="D199">
            <v>-0.21050354414369049</v>
          </cell>
          <cell r="E199">
            <v>-0.23839398497016656</v>
          </cell>
          <cell r="F199">
            <v>-0.22080027588391071</v>
          </cell>
          <cell r="G199">
            <v>-0.23783398571858314</v>
          </cell>
          <cell r="H199">
            <v>-0.17728159555130249</v>
          </cell>
          <cell r="I199">
            <v>-0.17360106762097335</v>
          </cell>
          <cell r="J199">
            <v>-0.19354766562285167</v>
          </cell>
          <cell r="K199">
            <v>0.14258288515061812</v>
          </cell>
          <cell r="L199">
            <v>0.11394083631704754</v>
          </cell>
          <cell r="M199">
            <v>0.16180501667808872</v>
          </cell>
          <cell r="N199">
            <v>0.14284910557783914</v>
          </cell>
          <cell r="O199">
            <v>0.16805029307312619</v>
          </cell>
          <cell r="P199">
            <v>0.16354239950108113</v>
          </cell>
          <cell r="Q199">
            <v>0.1248222291274623</v>
          </cell>
          <cell r="R199">
            <v>0.15520544384485038</v>
          </cell>
          <cell r="S199">
            <v>-0.3781620202384075</v>
          </cell>
        </row>
        <row r="200">
          <cell r="A200" t="str">
            <v xml:space="preserve">     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 t="str">
            <v>SG&amp;A-DCT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A202" t="str">
            <v>R&amp;D-DCT</v>
          </cell>
          <cell r="B202">
            <v>35495.050000000003</v>
          </cell>
          <cell r="C202">
            <v>3049.7158914728689</v>
          </cell>
          <cell r="D202">
            <v>2866.1257751937992</v>
          </cell>
          <cell r="E202">
            <v>2927.3224806201556</v>
          </cell>
          <cell r="F202">
            <v>8843.1641472868232</v>
          </cell>
          <cell r="G202">
            <v>2988.519186046512</v>
          </cell>
          <cell r="H202">
            <v>3049.7158914728689</v>
          </cell>
          <cell r="I202">
            <v>2866.1257751937992</v>
          </cell>
          <cell r="J202">
            <v>8904.3608527131801</v>
          </cell>
          <cell r="K202">
            <v>2866.1257751937992</v>
          </cell>
          <cell r="L202">
            <v>2988.519186046512</v>
          </cell>
          <cell r="M202">
            <v>2927.3224806201556</v>
          </cell>
          <cell r="N202">
            <v>8781.9674418604664</v>
          </cell>
          <cell r="O202">
            <v>3049.7158914728689</v>
          </cell>
          <cell r="P202">
            <v>2927.3224806201556</v>
          </cell>
          <cell r="Q202">
            <v>2988.519186046512</v>
          </cell>
          <cell r="R202">
            <v>8965.5575581395351</v>
          </cell>
          <cell r="S202">
            <v>35495.050000000003</v>
          </cell>
        </row>
        <row r="203">
          <cell r="A203" t="str">
            <v>BONUS-DCT</v>
          </cell>
          <cell r="B203">
            <v>1057</v>
          </cell>
          <cell r="C203">
            <v>88.083333333333329</v>
          </cell>
          <cell r="D203">
            <v>88.083333333333329</v>
          </cell>
          <cell r="E203">
            <v>88.083333333333329</v>
          </cell>
          <cell r="F203">
            <v>264.25</v>
          </cell>
          <cell r="G203">
            <v>88.083333333333329</v>
          </cell>
          <cell r="H203">
            <v>88.083333333333329</v>
          </cell>
          <cell r="I203">
            <v>88.083333333333329</v>
          </cell>
          <cell r="J203">
            <v>264.25</v>
          </cell>
          <cell r="K203">
            <v>88.083333333333329</v>
          </cell>
          <cell r="L203">
            <v>88.083333333333329</v>
          </cell>
          <cell r="M203">
            <v>88.083333333333329</v>
          </cell>
          <cell r="N203">
            <v>264.25</v>
          </cell>
          <cell r="O203">
            <v>88.083333333333329</v>
          </cell>
          <cell r="P203">
            <v>88.083333333333329</v>
          </cell>
          <cell r="Q203">
            <v>88.083333333333329</v>
          </cell>
          <cell r="R203">
            <v>264.25</v>
          </cell>
          <cell r="S203">
            <v>1057.0000000000002</v>
          </cell>
        </row>
        <row r="204">
          <cell r="A204" t="str">
            <v>OTHER/NON-OPER INC/EXP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A205" t="str">
            <v xml:space="preserve">       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A206" t="str">
            <v>PRETAX INCOME</v>
          </cell>
          <cell r="B206">
            <v>661596.49379265914</v>
          </cell>
          <cell r="C206">
            <v>-245763.57791596674</v>
          </cell>
          <cell r="D206">
            <v>-213825.25117179341</v>
          </cell>
          <cell r="E206">
            <v>-226899.94406232849</v>
          </cell>
          <cell r="F206">
            <v>-686488.77315008861</v>
          </cell>
          <cell r="G206">
            <v>-210055.99011377621</v>
          </cell>
          <cell r="H206">
            <v>-204891.91563818482</v>
          </cell>
          <cell r="I206">
            <v>-177276.72374325927</v>
          </cell>
          <cell r="J206">
            <v>-592224.62949522026</v>
          </cell>
          <cell r="K206">
            <v>332620.58619023737</v>
          </cell>
          <cell r="L206">
            <v>181286.51398106877</v>
          </cell>
          <cell r="M206">
            <v>401600.41202069935</v>
          </cell>
          <cell r="N206">
            <v>915507.51219200564</v>
          </cell>
          <cell r="O206">
            <v>434970.07311887032</v>
          </cell>
          <cell r="P206">
            <v>375967.50392840512</v>
          </cell>
          <cell r="Q206">
            <v>213864.80719868696</v>
          </cell>
          <cell r="R206">
            <v>1024802.3842459624</v>
          </cell>
          <cell r="S206">
            <v>661596.4937926589</v>
          </cell>
        </row>
        <row r="207">
          <cell r="A207" t="str">
            <v xml:space="preserve"> % to Net Sales-Pretax</v>
          </cell>
          <cell r="B207">
            <v>3.4431432362627072E-2</v>
          </cell>
          <cell r="C207">
            <v>-0.21807579611607608</v>
          </cell>
          <cell r="D207">
            <v>-0.21345260477051642</v>
          </cell>
          <cell r="E207">
            <v>-0.24160481236322703</v>
          </cell>
          <cell r="F207">
            <v>-0.22376894269114364</v>
          </cell>
          <cell r="G207">
            <v>-0.24136922006322156</v>
          </cell>
          <cell r="H207">
            <v>-0.18003878367208176</v>
          </cell>
          <cell r="I207">
            <v>-0.17654305050993366</v>
          </cell>
          <cell r="J207">
            <v>-0.19659122090880612</v>
          </cell>
          <cell r="K207">
            <v>0.14132766674943573</v>
          </cell>
          <cell r="L207">
            <v>0.11203942202807601</v>
          </cell>
          <cell r="M207">
            <v>0.16059916221933559</v>
          </cell>
          <cell r="N207">
            <v>0.14145141063701169</v>
          </cell>
          <cell r="O207">
            <v>0.16684668977672237</v>
          </cell>
          <cell r="P207">
            <v>0.16224116219035722</v>
          </cell>
          <cell r="Q207">
            <v>0.12305203511467684</v>
          </cell>
          <cell r="R207">
            <v>0.15382007461745306</v>
          </cell>
          <cell r="S207">
            <v>-0.404978129416453</v>
          </cell>
        </row>
        <row r="208">
          <cell r="A208" t="str">
            <v xml:space="preserve">    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TAXES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MINORITY INTEREST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A211" t="str">
            <v xml:space="preserve">     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NET INCOME</v>
          </cell>
          <cell r="B212">
            <v>661596.49379265914</v>
          </cell>
          <cell r="C212">
            <v>-245763.57791596674</v>
          </cell>
          <cell r="D212">
            <v>-213825.25117179341</v>
          </cell>
          <cell r="E212">
            <v>-226899.94406232849</v>
          </cell>
          <cell r="F212">
            <v>-686488.77315008861</v>
          </cell>
          <cell r="G212">
            <v>-210055.99011377621</v>
          </cell>
          <cell r="H212">
            <v>-204891.91563818482</v>
          </cell>
          <cell r="I212">
            <v>-177276.72374325927</v>
          </cell>
          <cell r="J212">
            <v>-592224.62949522026</v>
          </cell>
          <cell r="K212">
            <v>332620.58619023737</v>
          </cell>
          <cell r="L212">
            <v>181286.51398106877</v>
          </cell>
          <cell r="M212">
            <v>401600.41202069935</v>
          </cell>
          <cell r="N212">
            <v>915507.51219200564</v>
          </cell>
          <cell r="O212">
            <v>434970.07311887032</v>
          </cell>
          <cell r="P212">
            <v>375967.50392840512</v>
          </cell>
          <cell r="Q212">
            <v>213864.80719868696</v>
          </cell>
          <cell r="R212">
            <v>1024802.3842459624</v>
          </cell>
          <cell r="S212">
            <v>661596.4937926589</v>
          </cell>
        </row>
        <row r="213">
          <cell r="A213" t="str">
            <v>% to Net Sales-Net</v>
          </cell>
          <cell r="B213">
            <v>-0.52737844429069547</v>
          </cell>
          <cell r="C213">
            <v>-0.20842153369633729</v>
          </cell>
          <cell r="D213">
            <v>-0.20338467916555006</v>
          </cell>
          <cell r="E213">
            <v>-0.2305836936317999</v>
          </cell>
          <cell r="F213">
            <v>-0.64238990649368721</v>
          </cell>
          <cell r="G213">
            <v>-0.22917163541198937</v>
          </cell>
          <cell r="H213">
            <v>-0.17161987444907265</v>
          </cell>
          <cell r="I213">
            <v>-0.16829466159343737</v>
          </cell>
          <cell r="J213">
            <v>-0.56908617145449947</v>
          </cell>
          <cell r="K213">
            <v>0.1208972464848376</v>
          </cell>
          <cell r="L213">
            <v>7.7484223103545954E-2</v>
          </cell>
          <cell r="M213">
            <v>0.13650323528203426</v>
          </cell>
          <cell r="N213">
            <v>0.33488470487041777</v>
          </cell>
          <cell r="O213">
            <v>0.13182718533050991</v>
          </cell>
          <cell r="P213">
            <v>0.12910550137730645</v>
          </cell>
          <cell r="Q213">
            <v>8.828024207925686E-2</v>
          </cell>
          <cell r="R213">
            <v>0.34921292878707322</v>
          </cell>
          <cell r="S213">
            <v>-0.52737844429069547</v>
          </cell>
        </row>
        <row r="214">
          <cell r="A214" t="str">
            <v xml:space="preserve">      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 t="str">
            <v>EARNING PER SHARE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A216" t="str">
            <v>Shares Outstanding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</sheetData>
      <sheetData sheetId="10">
        <row r="1">
          <cell r="A1" t="str">
            <v>Adaytum</v>
          </cell>
        </row>
        <row r="2">
          <cell r="A2" t="str">
            <v>DML</v>
          </cell>
          <cell r="B2" t="str">
            <v>Actual/Projection</v>
          </cell>
          <cell r="C2" t="str">
            <v>2002</v>
          </cell>
          <cell r="D2" t="str">
            <v>Total-Fully Allocated</v>
          </cell>
        </row>
        <row r="3">
          <cell r="C3" t="str">
            <v>ytd</v>
          </cell>
          <cell r="D3" t="str">
            <v>ytd</v>
          </cell>
          <cell r="E3" t="str">
            <v>ytd</v>
          </cell>
          <cell r="G3" t="str">
            <v>ytd</v>
          </cell>
          <cell r="H3" t="str">
            <v>ytd</v>
          </cell>
          <cell r="I3" t="str">
            <v>ytd</v>
          </cell>
          <cell r="K3" t="str">
            <v>ytd</v>
          </cell>
          <cell r="L3" t="str">
            <v>ytd</v>
          </cell>
          <cell r="M3" t="str">
            <v>ytd</v>
          </cell>
          <cell r="O3" t="str">
            <v>ytd</v>
          </cell>
          <cell r="P3" t="str">
            <v>ytd</v>
          </cell>
          <cell r="Q3" t="str">
            <v>ytd</v>
          </cell>
        </row>
        <row r="4">
          <cell r="B4" t="str">
            <v>FY  TOTAL</v>
          </cell>
          <cell r="C4" t="str">
            <v>JAN</v>
          </cell>
          <cell r="D4" t="str">
            <v>FEB</v>
          </cell>
          <cell r="E4" t="str">
            <v>MAR</v>
          </cell>
          <cell r="F4" t="str">
            <v>1st Qt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2nd Qtr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3rd Qtr</v>
          </cell>
          <cell r="O4" t="str">
            <v>OCT</v>
          </cell>
          <cell r="P4" t="str">
            <v>NOV</v>
          </cell>
          <cell r="Q4" t="str">
            <v>DEC</v>
          </cell>
          <cell r="R4" t="str">
            <v>4th Qtr</v>
          </cell>
          <cell r="S4" t="str">
            <v xml:space="preserve">YTD $ </v>
          </cell>
        </row>
        <row r="5">
          <cell r="A5" t="str">
            <v>GROSS SALES</v>
          </cell>
          <cell r="B5">
            <v>75362119.579436019</v>
          </cell>
          <cell r="C5">
            <v>5512545.1140080001</v>
          </cell>
          <cell r="D5">
            <v>6058024.4777290002</v>
          </cell>
          <cell r="E5">
            <v>6973620.1914605116</v>
          </cell>
          <cell r="F5">
            <v>18544189.783197511</v>
          </cell>
          <cell r="G5">
            <v>5907917.0548400003</v>
          </cell>
          <cell r="H5">
            <v>5805692.0609999998</v>
          </cell>
          <cell r="I5">
            <v>8572421.9133800026</v>
          </cell>
          <cell r="J5">
            <v>20286031.02922</v>
          </cell>
          <cell r="K5">
            <v>3708949.3607100002</v>
          </cell>
          <cell r="L5">
            <v>5647686.2678600037</v>
          </cell>
          <cell r="M5">
            <v>6531061.3908171793</v>
          </cell>
          <cell r="N5">
            <v>15887697.019387182</v>
          </cell>
          <cell r="O5">
            <v>7873617.6434560055</v>
          </cell>
          <cell r="P5">
            <v>7493706.610527995</v>
          </cell>
          <cell r="Q5">
            <v>5276877.493647323</v>
          </cell>
          <cell r="R5">
            <v>20644201.747631323</v>
          </cell>
          <cell r="S5">
            <v>75362119.579436019</v>
          </cell>
        </row>
        <row r="6">
          <cell r="A6" t="str">
            <v xml:space="preserve">  Returns &amp; Allowances</v>
          </cell>
          <cell r="B6">
            <v>422707.75258907757</v>
          </cell>
          <cell r="C6">
            <v>64246.990920000004</v>
          </cell>
          <cell r="D6">
            <v>-190820.95745300001</v>
          </cell>
          <cell r="E6">
            <v>219091.28816818073</v>
          </cell>
          <cell r="F6">
            <v>92517.321635180735</v>
          </cell>
          <cell r="G6">
            <v>88515.511260000014</v>
          </cell>
          <cell r="H6">
            <v>91702.973700000002</v>
          </cell>
          <cell r="I6">
            <v>441960.17304000002</v>
          </cell>
          <cell r="J6">
            <v>622178.65800000005</v>
          </cell>
          <cell r="K6">
            <v>81077.371534999911</v>
          </cell>
          <cell r="L6">
            <v>-16843.696091999998</v>
          </cell>
          <cell r="M6">
            <v>-327790.62795142556</v>
          </cell>
          <cell r="N6">
            <v>-263556.95250842563</v>
          </cell>
          <cell r="O6">
            <v>104593.269216</v>
          </cell>
          <cell r="P6">
            <v>126581.75225599999</v>
          </cell>
          <cell r="Q6">
            <v>-259606.29600967752</v>
          </cell>
          <cell r="R6">
            <v>-28431.274537677513</v>
          </cell>
          <cell r="S6">
            <v>422707.75258907763</v>
          </cell>
        </row>
        <row r="7">
          <cell r="A7" t="str">
            <v xml:space="preserve">  Customer Deductions</v>
          </cell>
          <cell r="B7">
            <v>18076.064165603006</v>
          </cell>
          <cell r="C7">
            <v>0</v>
          </cell>
          <cell r="D7">
            <v>807.44736799999998</v>
          </cell>
          <cell r="E7">
            <v>9608.939154125097</v>
          </cell>
          <cell r="F7">
            <v>10416.386522125098</v>
          </cell>
          <cell r="G7">
            <v>320.36410000000006</v>
          </cell>
          <cell r="H7">
            <v>1166.9747199999999</v>
          </cell>
          <cell r="I7">
            <v>1062.98732</v>
          </cell>
          <cell r="J7">
            <v>2550.3261400000001</v>
          </cell>
          <cell r="K7">
            <v>1127.2905699999999</v>
          </cell>
          <cell r="L7">
            <v>268.32321400000001</v>
          </cell>
          <cell r="M7">
            <v>1125.4146243337027</v>
          </cell>
          <cell r="N7">
            <v>2521.0284083337028</v>
          </cell>
          <cell r="O7">
            <v>1098.059456</v>
          </cell>
          <cell r="P7">
            <v>427.95532799999944</v>
          </cell>
          <cell r="Q7">
            <v>1062.3083111442093</v>
          </cell>
          <cell r="R7">
            <v>2588.3230951442088</v>
          </cell>
          <cell r="S7">
            <v>18076.064165603009</v>
          </cell>
        </row>
        <row r="8">
          <cell r="A8" t="str">
            <v xml:space="preserve">  Freight Out</v>
          </cell>
          <cell r="B8">
            <v>1633084.3194707374</v>
          </cell>
          <cell r="C8">
            <v>121620.716096</v>
          </cell>
          <cell r="D8">
            <v>101876.235531</v>
          </cell>
          <cell r="E8">
            <v>150423.15031811982</v>
          </cell>
          <cell r="F8">
            <v>373920.10194511979</v>
          </cell>
          <cell r="G8">
            <v>136898.19363999998</v>
          </cell>
          <cell r="H8">
            <v>100003.84322999998</v>
          </cell>
          <cell r="I8">
            <v>117122.32626</v>
          </cell>
          <cell r="J8">
            <v>354024.36313000001</v>
          </cell>
          <cell r="K8">
            <v>78063.650600000008</v>
          </cell>
          <cell r="L8">
            <v>118383.33013399999</v>
          </cell>
          <cell r="M8">
            <v>82096.440618404667</v>
          </cell>
          <cell r="N8">
            <v>278543.42135240469</v>
          </cell>
          <cell r="O8">
            <v>229862.94302400001</v>
          </cell>
          <cell r="P8">
            <v>156021.27030400001</v>
          </cell>
          <cell r="Q8">
            <v>240712.21971521297</v>
          </cell>
          <cell r="R8">
            <v>626596.43304321298</v>
          </cell>
          <cell r="S8">
            <v>1633084.3194707374</v>
          </cell>
        </row>
        <row r="9">
          <cell r="A9" t="str">
            <v>NET SALES</v>
          </cell>
          <cell r="B9">
            <v>73288251.443210602</v>
          </cell>
          <cell r="C9">
            <v>5326677.4069920005</v>
          </cell>
          <cell r="D9">
            <v>6146161.7522830004</v>
          </cell>
          <cell r="E9">
            <v>6594496.8138200855</v>
          </cell>
          <cell r="F9">
            <v>18067335.973095085</v>
          </cell>
          <cell r="G9">
            <v>5682182.9858400002</v>
          </cell>
          <cell r="H9">
            <v>5612818.2693500007</v>
          </cell>
          <cell r="I9">
            <v>8012276.426760003</v>
          </cell>
          <cell r="J9">
            <v>19307277.681950003</v>
          </cell>
          <cell r="K9">
            <v>3548681.0480050002</v>
          </cell>
          <cell r="L9">
            <v>5545878.3106040033</v>
          </cell>
          <cell r="M9">
            <v>6775630.1635258663</v>
          </cell>
          <cell r="N9">
            <v>15870189.52213487</v>
          </cell>
          <cell r="O9">
            <v>7538063.3717600042</v>
          </cell>
          <cell r="P9">
            <v>7210675.6326399948</v>
          </cell>
          <cell r="Q9">
            <v>5294709.2616306432</v>
          </cell>
          <cell r="R9">
            <v>20043448.266030639</v>
          </cell>
          <cell r="S9">
            <v>73288251.443210602</v>
          </cell>
        </row>
        <row r="10">
          <cell r="A10" t="str">
            <v xml:space="preserve"> 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>PRODUCTION</v>
          </cell>
          <cell r="B11">
            <v>73542139.963969186</v>
          </cell>
          <cell r="C11">
            <v>5617759.1301920004</v>
          </cell>
          <cell r="D11">
            <v>5990213.8713830002</v>
          </cell>
          <cell r="E11">
            <v>7151191.365806479</v>
          </cell>
          <cell r="F11">
            <v>18759164.36738148</v>
          </cell>
          <cell r="G11">
            <v>5399604.8038400002</v>
          </cell>
          <cell r="H11">
            <v>6276947.16335</v>
          </cell>
          <cell r="I11">
            <v>6899875.4227600032</v>
          </cell>
          <cell r="J11">
            <v>18576427.38995</v>
          </cell>
          <cell r="K11">
            <v>4302376.8370050006</v>
          </cell>
          <cell r="L11">
            <v>5378526.804204003</v>
          </cell>
          <cell r="M11">
            <v>6377388.3077860512</v>
          </cell>
          <cell r="N11">
            <v>16058291.948995054</v>
          </cell>
          <cell r="O11">
            <v>7094752.4245600048</v>
          </cell>
          <cell r="P11">
            <v>7477251.8950399952</v>
          </cell>
          <cell r="Q11">
            <v>5576251.9380426351</v>
          </cell>
          <cell r="R11">
            <v>20148256.257642634</v>
          </cell>
          <cell r="S11">
            <v>73542139.963969171</v>
          </cell>
        </row>
        <row r="12">
          <cell r="A12" t="str">
            <v xml:space="preserve">  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LABOR</v>
          </cell>
          <cell r="B13">
            <v>6995724.8116610944</v>
          </cell>
          <cell r="C13">
            <v>471000.64640000003</v>
          </cell>
          <cell r="D13">
            <v>511405.16279999999</v>
          </cell>
          <cell r="E13">
            <v>686586.0149728884</v>
          </cell>
          <cell r="F13">
            <v>1668991.8241728884</v>
          </cell>
          <cell r="G13">
            <v>517397.42</v>
          </cell>
          <cell r="H13">
            <v>534529.37849999999</v>
          </cell>
          <cell r="I13">
            <v>655089.29200000002</v>
          </cell>
          <cell r="J13">
            <v>1707016.0904999999</v>
          </cell>
          <cell r="K13">
            <v>435714.103</v>
          </cell>
          <cell r="L13">
            <v>584588.33939999994</v>
          </cell>
          <cell r="M13">
            <v>641726.3199643502</v>
          </cell>
          <cell r="N13">
            <v>1662028.7623643503</v>
          </cell>
          <cell r="O13">
            <v>762581.12320000003</v>
          </cell>
          <cell r="P13">
            <v>673113.47199999995</v>
          </cell>
          <cell r="Q13">
            <v>521993.53942385549</v>
          </cell>
          <cell r="R13">
            <v>1957688.1346238554</v>
          </cell>
          <cell r="S13">
            <v>6995724.8116610944</v>
          </cell>
        </row>
        <row r="14">
          <cell r="A14" t="str">
            <v xml:space="preserve">  % to Production-Labor</v>
          </cell>
          <cell r="B14">
            <v>9.5125390899537865E-2</v>
          </cell>
          <cell r="C14">
            <v>8.3841374378025788E-2</v>
          </cell>
          <cell r="D14">
            <v>8.537343971024669E-2</v>
          </cell>
          <cell r="E14">
            <v>9.6010018450325488E-2</v>
          </cell>
          <cell r="F14">
            <v>8.89694120424116E-2</v>
          </cell>
          <cell r="G14">
            <v>9.5821349672117848E-2</v>
          </cell>
          <cell r="H14">
            <v>8.5157539897901938E-2</v>
          </cell>
          <cell r="I14">
            <v>9.4942191251615279E-2</v>
          </cell>
          <cell r="J14">
            <v>9.1891516849117588E-2</v>
          </cell>
          <cell r="K14">
            <v>0.10127288229436272</v>
          </cell>
          <cell r="L14">
            <v>0.10868930483772429</v>
          </cell>
          <cell r="M14">
            <v>0.10062525425664873</v>
          </cell>
          <cell r="N14">
            <v>0.10349972261329836</v>
          </cell>
          <cell r="O14">
            <v>0.10748523381311548</v>
          </cell>
          <cell r="P14">
            <v>9.0021505420528503E-2</v>
          </cell>
          <cell r="Q14">
            <v>9.3610106792822681E-2</v>
          </cell>
          <cell r="R14">
            <v>9.7164147089962946E-2</v>
          </cell>
          <cell r="S14">
            <v>1.1428502007754355</v>
          </cell>
        </row>
        <row r="15">
          <cell r="A15" t="str">
            <v xml:space="preserve">   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MATERIAL</v>
          </cell>
          <cell r="B16">
            <v>40704600.096871182</v>
          </cell>
          <cell r="C16">
            <v>3429810.6392096002</v>
          </cell>
          <cell r="D16">
            <v>3730671.4662574665</v>
          </cell>
          <cell r="E16">
            <v>3791475.2302152412</v>
          </cell>
          <cell r="F16">
            <v>10951957.33568231</v>
          </cell>
          <cell r="G16">
            <v>3129068.8482873556</v>
          </cell>
          <cell r="H16">
            <v>3678597.6515424</v>
          </cell>
          <cell r="I16">
            <v>3747529.0434355559</v>
          </cell>
          <cell r="J16">
            <v>10555195.543265311</v>
          </cell>
          <cell r="K16">
            <v>2360036.3521081777</v>
          </cell>
          <cell r="L16">
            <v>3030523.9656340661</v>
          </cell>
          <cell r="M16">
            <v>3577362.3619193868</v>
          </cell>
          <cell r="N16">
            <v>8967922.6796616316</v>
          </cell>
          <cell r="O16">
            <v>3996848.0436293334</v>
          </cell>
          <cell r="P16">
            <v>4200657.3310173331</v>
          </cell>
          <cell r="Q16">
            <v>2032019.163615267</v>
          </cell>
          <cell r="R16">
            <v>10229524.538261935</v>
          </cell>
          <cell r="S16">
            <v>40704600.096871175</v>
          </cell>
        </row>
        <row r="17">
          <cell r="A17" t="str">
            <v xml:space="preserve">  % to Production-Material</v>
          </cell>
          <cell r="B17">
            <v>0.55348675081815357</v>
          </cell>
          <cell r="C17">
            <v>0.61053002802780865</v>
          </cell>
          <cell r="D17">
            <v>0.62279436867521087</v>
          </cell>
          <cell r="E17">
            <v>0.53018791363131923</v>
          </cell>
          <cell r="F17">
            <v>0.58381904018739894</v>
          </cell>
          <cell r="G17">
            <v>0.57949960450106963</v>
          </cell>
          <cell r="H17">
            <v>0.58604884760239662</v>
          </cell>
          <cell r="I17">
            <v>0.54312995725602764</v>
          </cell>
          <cell r="J17">
            <v>0.56820374131657625</v>
          </cell>
          <cell r="K17">
            <v>0.54854245490756737</v>
          </cell>
          <cell r="L17">
            <v>0.56344870555731474</v>
          </cell>
          <cell r="M17">
            <v>0.56094472992209721</v>
          </cell>
          <cell r="N17">
            <v>0.55846055783179693</v>
          </cell>
          <cell r="O17">
            <v>0.56335271542293541</v>
          </cell>
          <cell r="P17">
            <v>0.56179160338356693</v>
          </cell>
          <cell r="Q17">
            <v>0.36440591031267899</v>
          </cell>
          <cell r="R17">
            <v>0.50771264805517213</v>
          </cell>
          <cell r="S17">
            <v>6.6346768391999928</v>
          </cell>
        </row>
        <row r="18">
          <cell r="A18" t="str">
            <v xml:space="preserve">   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TOTAL PRIME COSTS</v>
          </cell>
          <cell r="B19">
            <v>47700324.908532277</v>
          </cell>
          <cell r="C19">
            <v>3900811.2856096001</v>
          </cell>
          <cell r="D19">
            <v>4242076.6290574661</v>
          </cell>
          <cell r="E19">
            <v>4478061.2451881301</v>
          </cell>
          <cell r="F19">
            <v>12620949.159855196</v>
          </cell>
          <cell r="G19">
            <v>3646466.2682873555</v>
          </cell>
          <cell r="H19">
            <v>4213127.0300423997</v>
          </cell>
          <cell r="I19">
            <v>4402618.3354355553</v>
          </cell>
          <cell r="J19">
            <v>12262211.63376531</v>
          </cell>
          <cell r="K19">
            <v>2795750.4551081778</v>
          </cell>
          <cell r="L19">
            <v>3615112.3050340661</v>
          </cell>
          <cell r="M19">
            <v>4219088.6818837365</v>
          </cell>
          <cell r="N19">
            <v>10629951.442025982</v>
          </cell>
          <cell r="O19">
            <v>4759429.1668293336</v>
          </cell>
          <cell r="P19">
            <v>4873770.8030173331</v>
          </cell>
          <cell r="Q19">
            <v>2554012.7030391227</v>
          </cell>
          <cell r="R19">
            <v>12187212.67288579</v>
          </cell>
          <cell r="S19">
            <v>47700324.908532277</v>
          </cell>
        </row>
        <row r="20">
          <cell r="A20" t="str">
            <v xml:space="preserve">  % to Production-Prime</v>
          </cell>
          <cell r="B20">
            <v>0.64861214171769144</v>
          </cell>
          <cell r="C20">
            <v>0.6943714024058345</v>
          </cell>
          <cell r="D20">
            <v>0.70816780838545745</v>
          </cell>
          <cell r="E20">
            <v>0.62619793208164476</v>
          </cell>
          <cell r="F20">
            <v>0.67278845222981043</v>
          </cell>
          <cell r="G20">
            <v>0.67532095417318749</v>
          </cell>
          <cell r="H20">
            <v>0.67120638750029848</v>
          </cell>
          <cell r="I20">
            <v>0.63807214850764282</v>
          </cell>
          <cell r="J20">
            <v>0.66009525816569381</v>
          </cell>
          <cell r="K20">
            <v>0.64981533720193008</v>
          </cell>
          <cell r="L20">
            <v>0.67213801039503906</v>
          </cell>
          <cell r="M20">
            <v>0.6615699841787458</v>
          </cell>
          <cell r="N20">
            <v>0.66196028044509525</v>
          </cell>
          <cell r="O20">
            <v>0.67083794923605089</v>
          </cell>
          <cell r="P20">
            <v>0.65181310880409549</v>
          </cell>
          <cell r="Q20">
            <v>0.45801601710550172</v>
          </cell>
          <cell r="R20">
            <v>0.60487679514513515</v>
          </cell>
          <cell r="S20">
            <v>7.7775270399754275</v>
          </cell>
        </row>
        <row r="21">
          <cell r="A21" t="str">
            <v xml:space="preserve">   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SEMI-VARIABLE COSTS</v>
          </cell>
          <cell r="B22">
            <v>6210499.4399001803</v>
          </cell>
          <cell r="C22">
            <v>529217.68808672007</v>
          </cell>
          <cell r="D22">
            <v>523973.83477028011</v>
          </cell>
          <cell r="E22">
            <v>671966.13732489187</v>
          </cell>
          <cell r="F22">
            <v>1725157.6601818921</v>
          </cell>
          <cell r="G22">
            <v>656242.45171439997</v>
          </cell>
          <cell r="H22">
            <v>635114.16749999998</v>
          </cell>
          <cell r="I22">
            <v>622269.50969960005</v>
          </cell>
          <cell r="J22">
            <v>1913626.1289139998</v>
          </cell>
          <cell r="K22">
            <v>438574.58345039998</v>
          </cell>
          <cell r="L22">
            <v>408163.27927635988</v>
          </cell>
          <cell r="M22">
            <v>57432.348512658784</v>
          </cell>
          <cell r="N22">
            <v>904170.21123941871</v>
          </cell>
          <cell r="O22">
            <v>820069.19075520011</v>
          </cell>
          <cell r="P22">
            <v>648284.16981055995</v>
          </cell>
          <cell r="Q22">
            <v>199192.07899910986</v>
          </cell>
          <cell r="R22">
            <v>1667545.43956487</v>
          </cell>
          <cell r="S22">
            <v>6210499.4399001803</v>
          </cell>
        </row>
        <row r="23">
          <cell r="A23" t="str">
            <v xml:space="preserve">  % to Production-SemiVar</v>
          </cell>
          <cell r="B23">
            <v>8.4448174107292995E-2</v>
          </cell>
          <cell r="C23">
            <v>9.4204410659492407E-2</v>
          </cell>
          <cell r="D23">
            <v>8.747164058256017E-2</v>
          </cell>
          <cell r="E23">
            <v>9.3965620964627974E-2</v>
          </cell>
          <cell r="F23">
            <v>9.1963459906647227E-2</v>
          </cell>
          <cell r="G23">
            <v>0.12153527444225261</v>
          </cell>
          <cell r="H23">
            <v>0.10118201587044111</v>
          </cell>
          <cell r="I23">
            <v>9.0185615184728576E-2</v>
          </cell>
          <cell r="J23">
            <v>0.10301367904300518</v>
          </cell>
          <cell r="K23">
            <v>0.10193774280258153</v>
          </cell>
          <cell r="L23">
            <v>7.5887560689913897E-2</v>
          </cell>
          <cell r="M23">
            <v>9.0056220102734761E-3</v>
          </cell>
          <cell r="N23">
            <v>5.6305503356850022E-2</v>
          </cell>
          <cell r="O23">
            <v>0.115588133550137</v>
          </cell>
          <cell r="P23">
            <v>8.6700860009891689E-2</v>
          </cell>
          <cell r="Q23">
            <v>3.5721499174054511E-2</v>
          </cell>
          <cell r="R23">
            <v>8.2763759714061455E-2</v>
          </cell>
          <cell r="S23">
            <v>1.0133859959409548</v>
          </cell>
        </row>
        <row r="24">
          <cell r="A24" t="str">
            <v xml:space="preserve">     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 t="str">
            <v>MARGINAL INCOME</v>
          </cell>
          <cell r="B25">
            <v>19631315.615536716</v>
          </cell>
          <cell r="C25">
            <v>1187730.1564956794</v>
          </cell>
          <cell r="D25">
            <v>1224163.4075552539</v>
          </cell>
          <cell r="E25">
            <v>2001163.9832934577</v>
          </cell>
          <cell r="F25">
            <v>4413057.5473443912</v>
          </cell>
          <cell r="G25">
            <v>1096896.0838382442</v>
          </cell>
          <cell r="H25">
            <v>1428705.9658076002</v>
          </cell>
          <cell r="I25">
            <v>1874987.5776248472</v>
          </cell>
          <cell r="J25">
            <v>4400589.6272706911</v>
          </cell>
          <cell r="K25">
            <v>1068051.7984464222</v>
          </cell>
          <cell r="L25">
            <v>1355251.2198935773</v>
          </cell>
          <cell r="M25">
            <v>2100867.2773896558</v>
          </cell>
          <cell r="N25">
            <v>4524170.2957296548</v>
          </cell>
          <cell r="O25">
            <v>1515254.0669754713</v>
          </cell>
          <cell r="P25">
            <v>1955196.922212102</v>
          </cell>
          <cell r="Q25">
            <v>2823047.1560044028</v>
          </cell>
          <cell r="R25">
            <v>6293498.1451919759</v>
          </cell>
          <cell r="S25">
            <v>19631315.615536712</v>
          </cell>
        </row>
        <row r="26">
          <cell r="A26" t="str">
            <v xml:space="preserve">  % to Production-Margin</v>
          </cell>
          <cell r="B26">
            <v>0.26693968417501546</v>
          </cell>
          <cell r="C26">
            <v>0.21142418693467299</v>
          </cell>
          <cell r="D26">
            <v>0.20436055103198231</v>
          </cell>
          <cell r="E26">
            <v>0.27983644695372734</v>
          </cell>
          <cell r="F26">
            <v>0.23524808786354234</v>
          </cell>
          <cell r="G26">
            <v>0.20314377138455986</v>
          </cell>
          <cell r="H26">
            <v>0.22761159662926034</v>
          </cell>
          <cell r="I26">
            <v>0.27174223630762856</v>
          </cell>
          <cell r="J26">
            <v>0.23689106279130109</v>
          </cell>
          <cell r="K26">
            <v>0.24824691999548826</v>
          </cell>
          <cell r="L26">
            <v>0.25197442891504718</v>
          </cell>
          <cell r="M26">
            <v>0.32942439381098071</v>
          </cell>
          <cell r="N26">
            <v>0.28173421619805478</v>
          </cell>
          <cell r="O26">
            <v>0.21357391721381214</v>
          </cell>
          <cell r="P26">
            <v>0.26148603118601288</v>
          </cell>
          <cell r="Q26">
            <v>0.5062624837204438</v>
          </cell>
          <cell r="R26">
            <v>0.31235944514080355</v>
          </cell>
          <cell r="S26">
            <v>3.2090869640836166</v>
          </cell>
        </row>
        <row r="27">
          <cell r="A27" t="str">
            <v xml:space="preserve">   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>MANUFACTURING OVHD</v>
          </cell>
          <cell r="B28">
            <v>10395865.336767131</v>
          </cell>
          <cell r="C28">
            <v>762719.94254640013</v>
          </cell>
          <cell r="D28">
            <v>772826.09343806002</v>
          </cell>
          <cell r="E28">
            <v>869357.68322801334</v>
          </cell>
          <cell r="F28">
            <v>2404903.7192124734</v>
          </cell>
          <cell r="G28">
            <v>809004.68049440009</v>
          </cell>
          <cell r="H28">
            <v>834188.61599999992</v>
          </cell>
          <cell r="I28">
            <v>961315.6838327999</v>
          </cell>
          <cell r="J28">
            <v>2604508.9803272001</v>
          </cell>
          <cell r="K28">
            <v>838673.40784629993</v>
          </cell>
          <cell r="L28">
            <v>825475.58864744008</v>
          </cell>
          <cell r="M28">
            <v>901634.14835379913</v>
          </cell>
          <cell r="N28">
            <v>2565783.1448475393</v>
          </cell>
          <cell r="O28">
            <v>980881.55762431992</v>
          </cell>
          <cell r="P28">
            <v>925120.45897408004</v>
          </cell>
          <cell r="Q28">
            <v>914667.47578151815</v>
          </cell>
          <cell r="R28">
            <v>2820669.4923799178</v>
          </cell>
          <cell r="S28">
            <v>10395865.336767131</v>
          </cell>
        </row>
        <row r="29">
          <cell r="A29" t="str">
            <v xml:space="preserve"> % to Net Sales-MfgOH</v>
          </cell>
          <cell r="B29">
            <v>0.14184900215313023</v>
          </cell>
          <cell r="C29">
            <v>0.14318868673091123</v>
          </cell>
          <cell r="D29">
            <v>0.12574125520712057</v>
          </cell>
          <cell r="E29">
            <v>0.13183078372349816</v>
          </cell>
          <cell r="F29">
            <v>0.1331078208095387</v>
          </cell>
          <cell r="G29">
            <v>0.14237568246401774</v>
          </cell>
          <cell r="H29">
            <v>0.14862206042822837</v>
          </cell>
          <cell r="I29">
            <v>0.11998034424051142</v>
          </cell>
          <cell r="J29">
            <v>0.13489778430866536</v>
          </cell>
          <cell r="K29">
            <v>0.23633383685405762</v>
          </cell>
          <cell r="L29">
            <v>0.14884487946103839</v>
          </cell>
          <cell r="M29">
            <v>0.13307015385925544</v>
          </cell>
          <cell r="N29">
            <v>0.16167312565920688</v>
          </cell>
          <cell r="O29">
            <v>0.13012381420127295</v>
          </cell>
          <cell r="P29">
            <v>0.12829872068941925</v>
          </cell>
          <cell r="Q29">
            <v>0.17275121835487198</v>
          </cell>
          <cell r="R29">
            <v>0.1407277557704654</v>
          </cell>
          <cell r="S29">
            <v>1.7611614362142032</v>
          </cell>
        </row>
        <row r="30">
          <cell r="A30" t="str">
            <v xml:space="preserve">     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BONUS-GR PROFIT</v>
          </cell>
          <cell r="B31">
            <v>695043.52050015074</v>
          </cell>
          <cell r="C31">
            <v>0</v>
          </cell>
          <cell r="D31">
            <v>15510.6</v>
          </cell>
          <cell r="E31">
            <v>91180.762405439586</v>
          </cell>
          <cell r="F31">
            <v>106691.36240543959</v>
          </cell>
          <cell r="G31">
            <v>0</v>
          </cell>
          <cell r="H31">
            <v>37.576499999999996</v>
          </cell>
          <cell r="I31">
            <v>190476</v>
          </cell>
          <cell r="J31">
            <v>190513.5765</v>
          </cell>
          <cell r="K31">
            <v>40.807524999997135</v>
          </cell>
          <cell r="L31">
            <v>-29.405999999999999</v>
          </cell>
          <cell r="M31">
            <v>98373.58661247429</v>
          </cell>
          <cell r="N31">
            <v>98384.988137474284</v>
          </cell>
          <cell r="O31">
            <v>88416</v>
          </cell>
          <cell r="P31">
            <v>99755.862399999998</v>
          </cell>
          <cell r="Q31">
            <v>111281.73105723689</v>
          </cell>
          <cell r="R31">
            <v>299453.59345723689</v>
          </cell>
          <cell r="S31">
            <v>695043.52050015074</v>
          </cell>
        </row>
        <row r="32">
          <cell r="A32" t="str">
            <v>OTHER-GR PROFIT</v>
          </cell>
          <cell r="B32">
            <v>-96361.055462339573</v>
          </cell>
          <cell r="C32">
            <v>22774.2104</v>
          </cell>
          <cell r="D32">
            <v>-16467.948700000001</v>
          </cell>
          <cell r="E32">
            <v>-5189.1218688065901</v>
          </cell>
          <cell r="F32">
            <v>1117.139831193409</v>
          </cell>
          <cell r="G32">
            <v>-12328.69</v>
          </cell>
          <cell r="H32">
            <v>-18187.942500000001</v>
          </cell>
          <cell r="I32">
            <v>-40783.027999999998</v>
          </cell>
          <cell r="J32">
            <v>-71299.660499999998</v>
          </cell>
          <cell r="K32">
            <v>243362.49300000002</v>
          </cell>
          <cell r="L32">
            <v>-30928.250599999999</v>
          </cell>
          <cell r="M32">
            <v>-103847.09297159236</v>
          </cell>
          <cell r="N32">
            <v>108587.14942840766</v>
          </cell>
          <cell r="O32">
            <v>-237961.84</v>
          </cell>
          <cell r="P32">
            <v>67378.025599999994</v>
          </cell>
          <cell r="Q32">
            <v>35818.130178059371</v>
          </cell>
          <cell r="R32">
            <v>-134765.68422194064</v>
          </cell>
          <cell r="S32">
            <v>-96361.055462339573</v>
          </cell>
        </row>
        <row r="33">
          <cell r="A33" t="str">
            <v xml:space="preserve">     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GROSS PROFIT</v>
          </cell>
          <cell r="B34">
            <v>8636767.8137317728</v>
          </cell>
          <cell r="C34">
            <v>402236.00354927935</v>
          </cell>
          <cell r="D34">
            <v>452294.66281719389</v>
          </cell>
          <cell r="E34">
            <v>1045814.6595288116</v>
          </cell>
          <cell r="F34">
            <v>1900345.3258952848</v>
          </cell>
          <cell r="G34">
            <v>300220.09334384429</v>
          </cell>
          <cell r="H34">
            <v>612667.71580760018</v>
          </cell>
          <cell r="I34">
            <v>763978.9217920471</v>
          </cell>
          <cell r="J34">
            <v>1676866.7309434914</v>
          </cell>
          <cell r="K34">
            <v>-14024.909924877807</v>
          </cell>
          <cell r="L34">
            <v>560733.2878461373</v>
          </cell>
          <cell r="M34">
            <v>1204706.6353949746</v>
          </cell>
          <cell r="N34">
            <v>1751415.0133162341</v>
          </cell>
          <cell r="O34">
            <v>683918.34935115138</v>
          </cell>
          <cell r="P34">
            <v>862942.57523802179</v>
          </cell>
          <cell r="Q34">
            <v>1761279.8189875884</v>
          </cell>
          <cell r="R34">
            <v>3308140.7435767613</v>
          </cell>
          <cell r="S34">
            <v>8636767.813731771</v>
          </cell>
        </row>
        <row r="35">
          <cell r="A35" t="str">
            <v xml:space="preserve"> % to Net Sales-GrProfit</v>
          </cell>
          <cell r="B35">
            <v>0.11784655307848636</v>
          </cell>
          <cell r="C35">
            <v>7.5513490458665469E-2</v>
          </cell>
          <cell r="D35">
            <v>7.3589775382853925E-2</v>
          </cell>
          <cell r="E35">
            <v>0.15858900065537951</v>
          </cell>
          <cell r="F35">
            <v>0.105181269044046</v>
          </cell>
          <cell r="G35">
            <v>5.2835344108416213E-2</v>
          </cell>
          <cell r="H35">
            <v>0.10915509578373556</v>
          </cell>
          <cell r="I35">
            <v>9.5351043960546958E-2</v>
          </cell>
          <cell r="J35">
            <v>8.68515364292482E-2</v>
          </cell>
          <cell r="K35">
            <v>-3.9521472161501642E-3</v>
          </cell>
          <cell r="L35">
            <v>0.10110811244703775</v>
          </cell>
          <cell r="M35">
            <v>0.17779993983143788</v>
          </cell>
          <cell r="N35">
            <v>0.11035879633784187</v>
          </cell>
          <cell r="O35">
            <v>9.0728654778006804E-2</v>
          </cell>
          <cell r="P35">
            <v>0.11967568910350203</v>
          </cell>
          <cell r="Q35">
            <v>0.33264901469682523</v>
          </cell>
          <cell r="R35">
            <v>0.16504848365754274</v>
          </cell>
          <cell r="S35">
            <v>1.3830430139902574</v>
          </cell>
        </row>
        <row r="36">
          <cell r="A36" t="str">
            <v xml:space="preserve">     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 t="str">
            <v>S&amp;A EXPENSES</v>
          </cell>
          <cell r="B37">
            <v>3642698.2327110386</v>
          </cell>
          <cell r="C37">
            <v>272919.99861872004</v>
          </cell>
          <cell r="D37">
            <v>296688.66255478002</v>
          </cell>
          <cell r="E37">
            <v>212741.91439745767</v>
          </cell>
          <cell r="F37">
            <v>782350.57557095774</v>
          </cell>
          <cell r="G37">
            <v>285178.76330599998</v>
          </cell>
          <cell r="H37">
            <v>333199.26022</v>
          </cell>
          <cell r="I37">
            <v>350071.37885119999</v>
          </cell>
          <cell r="J37">
            <v>968449.40237719996</v>
          </cell>
          <cell r="K37">
            <v>323516.55545910005</v>
          </cell>
          <cell r="L37">
            <v>295403.80567119998</v>
          </cell>
          <cell r="M37">
            <v>145926.69567163903</v>
          </cell>
          <cell r="N37">
            <v>764847.05680193915</v>
          </cell>
          <cell r="O37">
            <v>364714.67417248001</v>
          </cell>
          <cell r="P37">
            <v>285400.03999200003</v>
          </cell>
          <cell r="Q37">
            <v>476936.48379646166</v>
          </cell>
          <cell r="R37">
            <v>1127051.1979609416</v>
          </cell>
          <cell r="S37">
            <v>3642698.2327110386</v>
          </cell>
        </row>
        <row r="38">
          <cell r="A38" t="str">
            <v xml:space="preserve"> % to Net Sales-S&amp;A</v>
          </cell>
          <cell r="B38">
            <v>4.9703713227947352E-2</v>
          </cell>
          <cell r="C38">
            <v>5.1236442113140698E-2</v>
          </cell>
          <cell r="D38">
            <v>4.8272185880004641E-2</v>
          </cell>
          <cell r="E38">
            <v>3.2260522736414776E-2</v>
          </cell>
          <cell r="F38">
            <v>4.3301933208968524E-2</v>
          </cell>
          <cell r="G38">
            <v>5.0188239980420456E-2</v>
          </cell>
          <cell r="H38">
            <v>5.9363985119473064E-2</v>
          </cell>
          <cell r="I38">
            <v>4.3691874843709247E-2</v>
          </cell>
          <cell r="J38">
            <v>5.0159811151552679E-2</v>
          </cell>
          <cell r="K38">
            <v>9.1165295241446051E-2</v>
          </cell>
          <cell r="L38">
            <v>5.3265468358072839E-2</v>
          </cell>
          <cell r="M38">
            <v>2.1536992449378681E-2</v>
          </cell>
          <cell r="N38">
            <v>4.8193945997631119E-2</v>
          </cell>
          <cell r="O38">
            <v>4.8383073501188353E-2</v>
          </cell>
          <cell r="P38">
            <v>3.9580207810222701E-2</v>
          </cell>
          <cell r="Q38">
            <v>9.0077936337825792E-2</v>
          </cell>
          <cell r="R38">
            <v>5.6230404219969096E-2</v>
          </cell>
          <cell r="S38">
            <v>0.62902222437129729</v>
          </cell>
        </row>
        <row r="39">
          <cell r="A39" t="str">
            <v xml:space="preserve">      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R&amp;D EXPENSES</v>
          </cell>
          <cell r="B40">
            <v>1602859.8627130545</v>
          </cell>
          <cell r="C40">
            <v>158479.13811008004</v>
          </cell>
          <cell r="D40">
            <v>125448.11980004</v>
          </cell>
          <cell r="E40">
            <v>80371.517388218024</v>
          </cell>
          <cell r="F40">
            <v>364298.77529833809</v>
          </cell>
          <cell r="G40">
            <v>136084.72062160002</v>
          </cell>
          <cell r="H40">
            <v>133645.01700000002</v>
          </cell>
          <cell r="I40">
            <v>53488.088570000022</v>
          </cell>
          <cell r="J40">
            <v>323217.82619160006</v>
          </cell>
          <cell r="K40">
            <v>140054.49057709999</v>
          </cell>
          <cell r="L40">
            <v>125402.03715571998</v>
          </cell>
          <cell r="M40">
            <v>86444.188956903483</v>
          </cell>
          <cell r="N40">
            <v>351900.71668972343</v>
          </cell>
          <cell r="O40">
            <v>172099.52049984003</v>
          </cell>
          <cell r="P40">
            <v>161664.84498256</v>
          </cell>
          <cell r="Q40">
            <v>229678.17905099306</v>
          </cell>
          <cell r="R40">
            <v>563442.54453339311</v>
          </cell>
          <cell r="S40">
            <v>1602859.8627130548</v>
          </cell>
        </row>
        <row r="41">
          <cell r="A41" t="str">
            <v xml:space="preserve"> % to Net Sales-R&amp;D</v>
          </cell>
          <cell r="B41">
            <v>2.1870624979435812E-2</v>
          </cell>
          <cell r="C41">
            <v>2.9751968441350373E-2</v>
          </cell>
          <cell r="D41">
            <v>2.041080675324598E-2</v>
          </cell>
          <cell r="E41">
            <v>1.2187664905650337E-2</v>
          </cell>
          <cell r="F41">
            <v>2.0163391871432092E-2</v>
          </cell>
          <cell r="G41">
            <v>2.3949373147736201E-2</v>
          </cell>
          <cell r="H41">
            <v>2.3810679517239555E-2</v>
          </cell>
          <cell r="I41">
            <v>6.6757667510517343E-3</v>
          </cell>
          <cell r="J41">
            <v>1.6740725001006748E-2</v>
          </cell>
          <cell r="K41">
            <v>3.9466632442449544E-2</v>
          </cell>
          <cell r="L41">
            <v>2.2611754195173174E-2</v>
          </cell>
          <cell r="M41">
            <v>1.2758103212634634E-2</v>
          </cell>
          <cell r="N41">
            <v>2.2173693401639067E-2</v>
          </cell>
          <cell r="O41">
            <v>2.2830734104011364E-2</v>
          </cell>
          <cell r="P41">
            <v>2.2420207650274065E-2</v>
          </cell>
          <cell r="Q41">
            <v>4.3378808486314827E-2</v>
          </cell>
          <cell r="R41">
            <v>2.8111058389504156E-2</v>
          </cell>
          <cell r="S41">
            <v>0.28025249960713178</v>
          </cell>
        </row>
        <row r="42">
          <cell r="A42" t="str">
            <v xml:space="preserve">      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 t="str">
            <v>ROYALTY INCO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 t="str">
            <v>TOOLING INCOME</v>
          </cell>
          <cell r="B44">
            <v>-387038.1231978531</v>
          </cell>
          <cell r="C44">
            <v>0</v>
          </cell>
          <cell r="D44">
            <v>0</v>
          </cell>
          <cell r="E44">
            <v>-46071.152732146082</v>
          </cell>
          <cell r="F44">
            <v>-46071.152732146082</v>
          </cell>
          <cell r="G44">
            <v>0</v>
          </cell>
          <cell r="H44">
            <v>0</v>
          </cell>
          <cell r="I44">
            <v>-93248.584000000003</v>
          </cell>
          <cell r="J44">
            <v>-93248.584000000003</v>
          </cell>
          <cell r="K44">
            <v>0</v>
          </cell>
          <cell r="L44">
            <v>0</v>
          </cell>
          <cell r="M44">
            <v>-178045.25262574715</v>
          </cell>
          <cell r="N44">
            <v>-178045.25262574715</v>
          </cell>
          <cell r="O44">
            <v>0</v>
          </cell>
          <cell r="P44">
            <v>0</v>
          </cell>
          <cell r="Q44">
            <v>-69673.133839959861</v>
          </cell>
          <cell r="R44">
            <v>-69673.133839959861</v>
          </cell>
          <cell r="S44">
            <v>-387038.1231978531</v>
          </cell>
        </row>
        <row r="45">
          <cell r="A45" t="str">
            <v>INTEREST</v>
          </cell>
          <cell r="B45">
            <v>83719.219795916259</v>
          </cell>
          <cell r="C45">
            <v>18023.788696000003</v>
          </cell>
          <cell r="D45">
            <v>30159.5</v>
          </cell>
          <cell r="E45">
            <v>-11470.446867669405</v>
          </cell>
          <cell r="F45">
            <v>36712.841828330609</v>
          </cell>
          <cell r="G45">
            <v>14050.991840000002</v>
          </cell>
          <cell r="H45">
            <v>558.32000000000005</v>
          </cell>
          <cell r="I45">
            <v>-12841.93318</v>
          </cell>
          <cell r="J45">
            <v>1767.3786600000167</v>
          </cell>
          <cell r="K45">
            <v>-8603.61</v>
          </cell>
          <cell r="L45">
            <v>5905.78</v>
          </cell>
          <cell r="M45">
            <v>18646.983722508696</v>
          </cell>
          <cell r="N45">
            <v>15949.153722508687</v>
          </cell>
          <cell r="O45">
            <v>1884.4384160000009</v>
          </cell>
          <cell r="P45">
            <v>2089.0212800000008</v>
          </cell>
          <cell r="Q45">
            <v>25316.385889077028</v>
          </cell>
          <cell r="R45">
            <v>29289.845585077041</v>
          </cell>
          <cell r="S45">
            <v>83719.219795916317</v>
          </cell>
        </row>
        <row r="46">
          <cell r="A46" t="str">
            <v>BONUS-BGI</v>
          </cell>
          <cell r="B46">
            <v>25113.123620727434</v>
          </cell>
          <cell r="C46">
            <v>850.0758772543021</v>
          </cell>
          <cell r="D46">
            <v>578.73060290054389</v>
          </cell>
          <cell r="E46">
            <v>739.72018995480801</v>
          </cell>
          <cell r="F46">
            <v>2168.5266701096539</v>
          </cell>
          <cell r="G46">
            <v>359.43662523274895</v>
          </cell>
          <cell r="H46">
            <v>23.417123831588025</v>
          </cell>
          <cell r="I46">
            <v>13014.567364514476</v>
          </cell>
          <cell r="J46">
            <v>13397.421113578814</v>
          </cell>
          <cell r="K46">
            <v>-10667.022690975527</v>
          </cell>
          <cell r="L46">
            <v>0</v>
          </cell>
          <cell r="M46">
            <v>0</v>
          </cell>
          <cell r="N46">
            <v>-10667.022690975527</v>
          </cell>
          <cell r="O46">
            <v>0</v>
          </cell>
          <cell r="P46">
            <v>0</v>
          </cell>
          <cell r="Q46">
            <v>20214.198528014495</v>
          </cell>
          <cell r="R46">
            <v>20214.198528014495</v>
          </cell>
          <cell r="S46">
            <v>25113.123620727434</v>
          </cell>
        </row>
        <row r="47">
          <cell r="A47" t="str">
            <v>OTHER-BGI</v>
          </cell>
          <cell r="B47">
            <v>-27606.425934341009</v>
          </cell>
          <cell r="C47">
            <v>-8828.1890480000002</v>
          </cell>
          <cell r="D47">
            <v>-7013.2901299999994</v>
          </cell>
          <cell r="E47">
            <v>-8166.749756930225</v>
          </cell>
          <cell r="F47">
            <v>-24008.228934930223</v>
          </cell>
          <cell r="G47">
            <v>37189.37156</v>
          </cell>
          <cell r="H47">
            <v>33667.984935</v>
          </cell>
          <cell r="I47">
            <v>151058.4829</v>
          </cell>
          <cell r="J47">
            <v>221915.83939500002</v>
          </cell>
          <cell r="K47">
            <v>42647.713020000003</v>
          </cell>
          <cell r="L47">
            <v>-31503.284930000002</v>
          </cell>
          <cell r="M47">
            <v>-375850.41409999557</v>
          </cell>
          <cell r="N47">
            <v>-364705.98600999557</v>
          </cell>
          <cell r="O47">
            <v>27918.835424000001</v>
          </cell>
          <cell r="P47">
            <v>-3733.4032319999742</v>
          </cell>
          <cell r="Q47">
            <v>115006.51742358477</v>
          </cell>
          <cell r="R47">
            <v>139191.9496155848</v>
          </cell>
          <cell r="S47">
            <v>-27606.425934341009</v>
          </cell>
        </row>
        <row r="48">
          <cell r="A48" t="str">
            <v xml:space="preserve">    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BUSINESS GROUP INCOME</v>
          </cell>
          <cell r="B49">
            <v>3697021.9240232278</v>
          </cell>
          <cell r="C49">
            <v>-39208.808704775001</v>
          </cell>
          <cell r="D49">
            <v>6432.9399894733069</v>
          </cell>
          <cell r="E49">
            <v>817669.85690992698</v>
          </cell>
          <cell r="F49">
            <v>784893.98819462524</v>
          </cell>
          <cell r="G49">
            <v>-172643.19060898849</v>
          </cell>
          <cell r="H49">
            <v>111573.71652876861</v>
          </cell>
          <cell r="I49">
            <v>302436.92128633242</v>
          </cell>
          <cell r="J49">
            <v>241367.44720611256</v>
          </cell>
          <cell r="K49">
            <v>-500973.03629010229</v>
          </cell>
          <cell r="L49">
            <v>165524.94994921729</v>
          </cell>
          <cell r="M49">
            <v>1507584.4337696661</v>
          </cell>
          <cell r="N49">
            <v>1172136.347428781</v>
          </cell>
          <cell r="O49">
            <v>117300.88083883136</v>
          </cell>
          <cell r="P49">
            <v>417522.07221546164</v>
          </cell>
          <cell r="Q49">
            <v>963801.18813941721</v>
          </cell>
          <cell r="R49">
            <v>1498624.14119371</v>
          </cell>
          <cell r="S49">
            <v>3697021.9240232292</v>
          </cell>
        </row>
        <row r="50">
          <cell r="A50" t="str">
            <v xml:space="preserve"> % to Net Sales-BGI</v>
          </cell>
          <cell r="B50">
            <v>5.044494651217004E-2</v>
          </cell>
          <cell r="C50">
            <v>-7.3608378561292294E-3</v>
          </cell>
          <cell r="D50">
            <v>1.0466597282578485E-3</v>
          </cell>
          <cell r="E50">
            <v>0.12399275941666034</v>
          </cell>
          <cell r="F50">
            <v>4.3442707290297117E-2</v>
          </cell>
          <cell r="G50">
            <v>-3.0383250775136126E-2</v>
          </cell>
          <cell r="H50">
            <v>1.9878376810815494E-2</v>
          </cell>
          <cell r="I50">
            <v>3.7746690850084863E-2</v>
          </cell>
          <cell r="J50">
            <v>1.250137130579327E-2</v>
          </cell>
          <cell r="K50">
            <v>-0.14117161545744991</v>
          </cell>
          <cell r="L50">
            <v>2.9846480697696721E-2</v>
          </cell>
          <cell r="M50">
            <v>0.22250099214168995</v>
          </cell>
          <cell r="N50">
            <v>7.3857741005168814E-2</v>
          </cell>
          <cell r="O50">
            <v>1.5561142836537827E-2</v>
          </cell>
          <cell r="P50">
            <v>5.7903321891987138E-2</v>
          </cell>
          <cell r="Q50">
            <v>0.18203099367963968</v>
          </cell>
          <cell r="R50">
            <v>7.476877837101302E-2</v>
          </cell>
          <cell r="S50">
            <v>0.51159171396465464</v>
          </cell>
        </row>
        <row r="51">
          <cell r="A51" t="str">
            <v xml:space="preserve">      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>SG&amp;A-DCT</v>
          </cell>
          <cell r="B52">
            <v>627764.70212000003</v>
          </cell>
          <cell r="C52">
            <v>54020.308180000007</v>
          </cell>
          <cell r="D52">
            <v>50667.716320000007</v>
          </cell>
          <cell r="E52">
            <v>56598.047440000002</v>
          </cell>
          <cell r="F52">
            <v>161286.07194000002</v>
          </cell>
          <cell r="G52">
            <v>57590.345780000018</v>
          </cell>
          <cell r="H52">
            <v>54334.869940000011</v>
          </cell>
          <cell r="I52">
            <v>53486.195880000007</v>
          </cell>
          <cell r="J52">
            <v>165411.41160000005</v>
          </cell>
          <cell r="K52">
            <v>50477.633460000005</v>
          </cell>
          <cell r="L52">
            <v>50128.00046000001</v>
          </cell>
          <cell r="M52">
            <v>68147.421180000005</v>
          </cell>
          <cell r="N52">
            <v>168753.05510000003</v>
          </cell>
          <cell r="O52">
            <v>60607.411460000003</v>
          </cell>
          <cell r="P52">
            <v>25871.718720000004</v>
          </cell>
          <cell r="Q52">
            <v>45835.03330000001</v>
          </cell>
          <cell r="R52">
            <v>132314.16348000002</v>
          </cell>
          <cell r="S52">
            <v>627764.70212000003</v>
          </cell>
        </row>
        <row r="53">
          <cell r="A53" t="str">
            <v>R&amp;D-DCT</v>
          </cell>
          <cell r="B53">
            <v>588497.56999999995</v>
          </cell>
          <cell r="C53">
            <v>44246.052500000005</v>
          </cell>
          <cell r="D53">
            <v>55057.433499999999</v>
          </cell>
          <cell r="E53">
            <v>28102.437499999993</v>
          </cell>
          <cell r="F53">
            <v>127405.9235</v>
          </cell>
          <cell r="G53">
            <v>46320.259000000013</v>
          </cell>
          <cell r="H53">
            <v>62741.79</v>
          </cell>
          <cell r="I53">
            <v>3356.2065000000002</v>
          </cell>
          <cell r="J53">
            <v>112418.2555</v>
          </cell>
          <cell r="K53">
            <v>51843.912000000004</v>
          </cell>
          <cell r="L53">
            <v>47243.372500000005</v>
          </cell>
          <cell r="M53">
            <v>24444.779000000002</v>
          </cell>
          <cell r="N53">
            <v>123532.06350000002</v>
          </cell>
          <cell r="O53">
            <v>83887.574500000017</v>
          </cell>
          <cell r="P53">
            <v>70802.090500000006</v>
          </cell>
          <cell r="Q53">
            <v>70451.662500000006</v>
          </cell>
          <cell r="R53">
            <v>225141.32750000004</v>
          </cell>
          <cell r="S53">
            <v>588497.57000000007</v>
          </cell>
        </row>
        <row r="54">
          <cell r="A54" t="str">
            <v>BONUS-DCT</v>
          </cell>
          <cell r="B54">
            <v>7630.1627173523721</v>
          </cell>
          <cell r="C54">
            <v>942.94567152320474</v>
          </cell>
          <cell r="D54">
            <v>920.91125688343789</v>
          </cell>
          <cell r="E54">
            <v>912.45235170863396</v>
          </cell>
          <cell r="F54">
            <v>2776.3092801152766</v>
          </cell>
          <cell r="G54">
            <v>582.56964508203066</v>
          </cell>
          <cell r="H54">
            <v>36.579394215380439</v>
          </cell>
          <cell r="I54">
            <v>15618.738609333992</v>
          </cell>
          <cell r="J54">
            <v>16237.887648631404</v>
          </cell>
          <cell r="K54">
            <v>-16042.510997708356</v>
          </cell>
          <cell r="L54">
            <v>0</v>
          </cell>
          <cell r="M54">
            <v>0</v>
          </cell>
          <cell r="N54">
            <v>-16042.510997708356</v>
          </cell>
          <cell r="O54">
            <v>0</v>
          </cell>
          <cell r="P54">
            <v>0</v>
          </cell>
          <cell r="Q54">
            <v>4658.4767863140496</v>
          </cell>
          <cell r="R54">
            <v>4658.4767863140496</v>
          </cell>
          <cell r="S54">
            <v>7630.1627173523721</v>
          </cell>
        </row>
        <row r="55">
          <cell r="A55" t="str">
            <v>OTHER/NON-OPER INC/EX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 xml:space="preserve">       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RETAX INCOME</v>
          </cell>
          <cell r="B57">
            <v>2473129.4891858753</v>
          </cell>
          <cell r="C57">
            <v>-138418.11505629818</v>
          </cell>
          <cell r="D57">
            <v>-100213.12108741014</v>
          </cell>
          <cell r="E57">
            <v>732056.91961821832</v>
          </cell>
          <cell r="F57">
            <v>493425.68347450998</v>
          </cell>
          <cell r="G57">
            <v>-277136.36503407062</v>
          </cell>
          <cell r="H57">
            <v>-5539.5228054467589</v>
          </cell>
          <cell r="I57">
            <v>229975.78029699845</v>
          </cell>
          <cell r="J57">
            <v>-52700.107542518876</v>
          </cell>
          <cell r="K57">
            <v>-587252.07075239392</v>
          </cell>
          <cell r="L57">
            <v>68153.576989217283</v>
          </cell>
          <cell r="M57">
            <v>1414992.2335896662</v>
          </cell>
          <cell r="N57">
            <v>895893.73982648947</v>
          </cell>
          <cell r="O57">
            <v>-27194.105121168657</v>
          </cell>
          <cell r="P57">
            <v>320848.26299546164</v>
          </cell>
          <cell r="Q57">
            <v>842856.01555310318</v>
          </cell>
          <cell r="R57">
            <v>1136510.173427396</v>
          </cell>
          <cell r="S57">
            <v>2473129.4891858767</v>
          </cell>
        </row>
        <row r="58">
          <cell r="A58" t="str">
            <v xml:space="preserve"> % to Net Sales-Pretax</v>
          </cell>
          <cell r="B58">
            <v>3.3745238022253092E-2</v>
          </cell>
          <cell r="C58">
            <v>-2.5985826525669692E-2</v>
          </cell>
          <cell r="D58">
            <v>-1.6304992469517391E-2</v>
          </cell>
          <cell r="E58">
            <v>0.11101027724875791</v>
          </cell>
          <cell r="F58">
            <v>2.7310372940941224E-2</v>
          </cell>
          <cell r="G58">
            <v>-4.8772868759188931E-2</v>
          </cell>
          <cell r="H58">
            <v>-9.8694141509916909E-4</v>
          </cell>
          <cell r="I58">
            <v>2.8702926365459392E-2</v>
          </cell>
          <cell r="J58">
            <v>-2.7295462576677589E-3</v>
          </cell>
          <cell r="K58">
            <v>-0.16548460197135373</v>
          </cell>
          <cell r="L58">
            <v>1.2289050204888945E-2</v>
          </cell>
          <cell r="M58">
            <v>0.2088355177953426</v>
          </cell>
          <cell r="N58">
            <v>5.6451357343713253E-2</v>
          </cell>
          <cell r="O58">
            <v>-3.6075718364277053E-3</v>
          </cell>
          <cell r="P58">
            <v>4.4496282920161209E-2</v>
          </cell>
          <cell r="Q58">
            <v>0.15918834706582619</v>
          </cell>
          <cell r="R58">
            <v>5.6702327780272108E-2</v>
          </cell>
          <cell r="S58">
            <v>0.30337959862317965</v>
          </cell>
        </row>
        <row r="59">
          <cell r="A59" t="str">
            <v xml:space="preserve">   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>TAXE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>MINORITY INTEREST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 t="str">
            <v xml:space="preserve">     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NET INCOME</v>
          </cell>
          <cell r="B63">
            <v>2473129.4891858753</v>
          </cell>
          <cell r="C63">
            <v>-138418.11505629818</v>
          </cell>
          <cell r="D63">
            <v>-100213.12108741014</v>
          </cell>
          <cell r="E63">
            <v>732056.91961821832</v>
          </cell>
          <cell r="F63">
            <v>493425.68347450998</v>
          </cell>
          <cell r="G63">
            <v>-277136.36503407062</v>
          </cell>
          <cell r="H63">
            <v>-5539.5228054467589</v>
          </cell>
          <cell r="I63">
            <v>229975.78029699845</v>
          </cell>
          <cell r="J63">
            <v>-52700.107542518876</v>
          </cell>
          <cell r="K63">
            <v>-587252.07075239392</v>
          </cell>
          <cell r="L63">
            <v>68153.576989217283</v>
          </cell>
          <cell r="M63">
            <v>1414992.2335896662</v>
          </cell>
          <cell r="N63">
            <v>895893.73982648947</v>
          </cell>
          <cell r="O63">
            <v>-27194.105121168657</v>
          </cell>
          <cell r="P63">
            <v>320848.26299546164</v>
          </cell>
          <cell r="Q63">
            <v>842856.01555310318</v>
          </cell>
          <cell r="R63">
            <v>1136510.173427396</v>
          </cell>
          <cell r="S63">
            <v>2473129.4891858767</v>
          </cell>
        </row>
        <row r="64">
          <cell r="A64" t="str">
            <v>% to Net Sales-Net</v>
          </cell>
          <cell r="B64">
            <v>87.31642983547961</v>
          </cell>
          <cell r="C64">
            <v>8.3096143962746076</v>
          </cell>
          <cell r="D64">
            <v>12.400502049403771</v>
          </cell>
          <cell r="E64">
            <v>5.2577689341669984</v>
          </cell>
          <cell r="F64">
            <v>25.967885379845377</v>
          </cell>
          <cell r="G64">
            <v>12.457766964454006</v>
          </cell>
          <cell r="H64">
            <v>18.224385571428687</v>
          </cell>
          <cell r="I64">
            <v>1.4146282508248229</v>
          </cell>
          <cell r="J64">
            <v>32.096780786707519</v>
          </cell>
          <cell r="K64">
            <v>6.3186111973243326</v>
          </cell>
          <cell r="L64">
            <v>-0.67011953274787417</v>
          </cell>
          <cell r="M64">
            <v>9.6299574701187503</v>
          </cell>
          <cell r="N64">
            <v>15.278449134695206</v>
          </cell>
          <cell r="O64">
            <v>6.4734144236225033</v>
          </cell>
          <cell r="P64">
            <v>7.5290259266260202</v>
          </cell>
          <cell r="Q64">
            <v>-2.9125816017003314E-2</v>
          </cell>
          <cell r="R64">
            <v>13.97331453423152</v>
          </cell>
          <cell r="S64">
            <v>87.316429835479624</v>
          </cell>
        </row>
        <row r="65">
          <cell r="A65" t="str">
            <v xml:space="preserve">     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EARNING PER SHAR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Shares Outstanding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75">
          <cell r="A75" t="str">
            <v>Adaytum</v>
          </cell>
        </row>
        <row r="76">
          <cell r="A76" t="str">
            <v>DML</v>
          </cell>
          <cell r="B76" t="str">
            <v>Projection</v>
          </cell>
          <cell r="C76" t="str">
            <v>2002</v>
          </cell>
          <cell r="D76" t="str">
            <v>Total-Fully Allocated</v>
          </cell>
        </row>
        <row r="78">
          <cell r="B78" t="str">
            <v>FY  TOTAL</v>
          </cell>
          <cell r="C78" t="str">
            <v>JAN</v>
          </cell>
          <cell r="D78" t="str">
            <v>FEB</v>
          </cell>
          <cell r="E78" t="str">
            <v>MAR</v>
          </cell>
          <cell r="F78" t="str">
            <v>1st Qtr</v>
          </cell>
          <cell r="G78" t="str">
            <v>APR</v>
          </cell>
          <cell r="H78" t="str">
            <v>MAY</v>
          </cell>
          <cell r="I78" t="str">
            <v>JUN</v>
          </cell>
          <cell r="J78" t="str">
            <v>2nd Qtr</v>
          </cell>
          <cell r="K78" t="str">
            <v>JUL</v>
          </cell>
          <cell r="L78" t="str">
            <v>AUG</v>
          </cell>
          <cell r="M78" t="str">
            <v>SEP</v>
          </cell>
          <cell r="N78" t="str">
            <v>3rd Qtr</v>
          </cell>
          <cell r="O78" t="str">
            <v>OCT</v>
          </cell>
          <cell r="P78" t="str">
            <v>NOV</v>
          </cell>
          <cell r="Q78" t="str">
            <v>DEC</v>
          </cell>
          <cell r="R78" t="str">
            <v>4th Qtr</v>
          </cell>
        </row>
        <row r="79">
          <cell r="A79" t="str">
            <v>GROSS SALES</v>
          </cell>
          <cell r="B79">
            <v>74519384.966000006</v>
          </cell>
          <cell r="C79">
            <v>7318894.5</v>
          </cell>
          <cell r="D79">
            <v>6298918.2000000002</v>
          </cell>
          <cell r="E79">
            <v>7620452.1000000006</v>
          </cell>
          <cell r="F79">
            <v>21238264.800000001</v>
          </cell>
          <cell r="G79">
            <v>5314352.37</v>
          </cell>
          <cell r="H79">
            <v>5383516.5</v>
          </cell>
          <cell r="I79">
            <v>7411761.9000000004</v>
          </cell>
          <cell r="J79">
            <v>18109630.770000003</v>
          </cell>
          <cell r="K79">
            <v>3578976.0210000002</v>
          </cell>
          <cell r="L79">
            <v>6229606.9499999993</v>
          </cell>
          <cell r="M79">
            <v>6116237.75</v>
          </cell>
          <cell r="N79">
            <v>15924820.720999999</v>
          </cell>
          <cell r="O79">
            <v>7682055.2249999996</v>
          </cell>
          <cell r="P79">
            <v>6520534.7999999998</v>
          </cell>
          <cell r="Q79">
            <v>5044078.6500000004</v>
          </cell>
          <cell r="R79">
            <v>19246668.674999997</v>
          </cell>
          <cell r="S79">
            <v>74519384.966000006</v>
          </cell>
        </row>
        <row r="80">
          <cell r="A80" t="str">
            <v xml:space="preserve">  Returns &amp; Allowances</v>
          </cell>
          <cell r="B80">
            <v>1108565.8284999998</v>
          </cell>
          <cell r="C80">
            <v>98007.3</v>
          </cell>
          <cell r="D80">
            <v>98007.3</v>
          </cell>
          <cell r="E80">
            <v>112500</v>
          </cell>
          <cell r="F80">
            <v>308514.59999999998</v>
          </cell>
          <cell r="G80">
            <v>95700</v>
          </cell>
          <cell r="H80">
            <v>87000</v>
          </cell>
          <cell r="I80">
            <v>126000</v>
          </cell>
          <cell r="J80">
            <v>308700</v>
          </cell>
          <cell r="K80">
            <v>-77898.77150000009</v>
          </cell>
          <cell r="L80">
            <v>114000</v>
          </cell>
          <cell r="M80">
            <v>114000</v>
          </cell>
          <cell r="N80">
            <v>150101.22849999991</v>
          </cell>
          <cell r="O80">
            <v>126750</v>
          </cell>
          <cell r="P80">
            <v>117000</v>
          </cell>
          <cell r="Q80">
            <v>97500</v>
          </cell>
          <cell r="R80">
            <v>341250</v>
          </cell>
          <cell r="S80">
            <v>1108565.8284999998</v>
          </cell>
        </row>
        <row r="81">
          <cell r="A81" t="str">
            <v xml:space="preserve">  Customer Deductions</v>
          </cell>
          <cell r="B81">
            <v>15678.287</v>
          </cell>
          <cell r="C81">
            <v>1306.8</v>
          </cell>
          <cell r="D81">
            <v>1306.8</v>
          </cell>
          <cell r="E81">
            <v>1306.8</v>
          </cell>
          <cell r="F81">
            <v>3920.4</v>
          </cell>
          <cell r="G81">
            <v>1263.24</v>
          </cell>
          <cell r="H81">
            <v>1263.24</v>
          </cell>
          <cell r="I81">
            <v>1306.8</v>
          </cell>
          <cell r="J81">
            <v>3833.28</v>
          </cell>
          <cell r="K81">
            <v>918.70699999999988</v>
          </cell>
          <cell r="L81">
            <v>1379.4</v>
          </cell>
          <cell r="M81">
            <v>1379.4</v>
          </cell>
          <cell r="N81">
            <v>3677.5070000000001</v>
          </cell>
          <cell r="O81">
            <v>1415.7</v>
          </cell>
          <cell r="P81">
            <v>1415.7</v>
          </cell>
          <cell r="Q81">
            <v>1415.7</v>
          </cell>
          <cell r="R81">
            <v>4247.1000000000004</v>
          </cell>
          <cell r="S81">
            <v>15678.287</v>
          </cell>
        </row>
        <row r="82">
          <cell r="A82" t="str">
            <v xml:space="preserve">  Freight Out</v>
          </cell>
          <cell r="B82">
            <v>1751824.06</v>
          </cell>
          <cell r="C82">
            <v>171282</v>
          </cell>
          <cell r="D82">
            <v>171282</v>
          </cell>
          <cell r="E82">
            <v>161400</v>
          </cell>
          <cell r="F82">
            <v>503964</v>
          </cell>
          <cell r="G82">
            <v>122220</v>
          </cell>
          <cell r="H82">
            <v>134400</v>
          </cell>
          <cell r="I82">
            <v>183000</v>
          </cell>
          <cell r="J82">
            <v>439620</v>
          </cell>
          <cell r="K82">
            <v>78540.06</v>
          </cell>
          <cell r="L82">
            <v>160150</v>
          </cell>
          <cell r="M82">
            <v>138300</v>
          </cell>
          <cell r="N82">
            <v>376990.06</v>
          </cell>
          <cell r="O82">
            <v>158700</v>
          </cell>
          <cell r="P82">
            <v>147000</v>
          </cell>
          <cell r="Q82">
            <v>125550</v>
          </cell>
          <cell r="R82">
            <v>431250</v>
          </cell>
          <cell r="S82">
            <v>1751824.06</v>
          </cell>
        </row>
        <row r="83">
          <cell r="A83" t="str">
            <v>NET SALES</v>
          </cell>
          <cell r="B83">
            <v>71643316.7905</v>
          </cell>
          <cell r="C83">
            <v>7048298.4000000004</v>
          </cell>
          <cell r="D83">
            <v>6028322.1000000006</v>
          </cell>
          <cell r="E83">
            <v>7345245.3000000007</v>
          </cell>
          <cell r="F83">
            <v>20421865.800000001</v>
          </cell>
          <cell r="G83">
            <v>5095169.13</v>
          </cell>
          <cell r="H83">
            <v>5160853.26</v>
          </cell>
          <cell r="I83">
            <v>7101455.1000000006</v>
          </cell>
          <cell r="J83">
            <v>17357477.490000002</v>
          </cell>
          <cell r="K83">
            <v>3577416.0255000005</v>
          </cell>
          <cell r="L83">
            <v>5954077.5499999989</v>
          </cell>
          <cell r="M83">
            <v>5862558.3499999996</v>
          </cell>
          <cell r="N83">
            <v>15394051.9255</v>
          </cell>
          <cell r="O83">
            <v>7395189.5249999994</v>
          </cell>
          <cell r="P83">
            <v>6255119.0999999996</v>
          </cell>
          <cell r="Q83">
            <v>4819612.95</v>
          </cell>
          <cell r="R83">
            <v>18469921.574999999</v>
          </cell>
          <cell r="S83">
            <v>71643316.7905</v>
          </cell>
        </row>
        <row r="84">
          <cell r="A84" t="str">
            <v xml:space="preserve">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PRODUCTION</v>
          </cell>
          <cell r="B85">
            <v>72370600.690499991</v>
          </cell>
          <cell r="C85">
            <v>7048298.4000000004</v>
          </cell>
          <cell r="D85">
            <v>6028322.1000000006</v>
          </cell>
          <cell r="E85">
            <v>7345245.3000000007</v>
          </cell>
          <cell r="F85">
            <v>20421865.800000001</v>
          </cell>
          <cell r="G85">
            <v>5095169.13</v>
          </cell>
          <cell r="H85">
            <v>5160853.26</v>
          </cell>
          <cell r="I85">
            <v>7101455.1000000006</v>
          </cell>
          <cell r="J85">
            <v>17357477.490000002</v>
          </cell>
          <cell r="K85">
            <v>4304699.9254999999</v>
          </cell>
          <cell r="L85">
            <v>5954077.5499999989</v>
          </cell>
          <cell r="M85">
            <v>5862558.3499999996</v>
          </cell>
          <cell r="N85">
            <v>16121335.825499998</v>
          </cell>
          <cell r="O85">
            <v>7395189.5249999994</v>
          </cell>
          <cell r="P85">
            <v>6255119.0999999996</v>
          </cell>
          <cell r="Q85">
            <v>4819612.95</v>
          </cell>
          <cell r="R85">
            <v>18469921.574999999</v>
          </cell>
          <cell r="S85">
            <v>72370600.690499991</v>
          </cell>
        </row>
        <row r="86">
          <cell r="A86" t="str">
            <v xml:space="preserve">  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 t="str">
            <v>LABOR</v>
          </cell>
          <cell r="B87">
            <v>6162211.3073605672</v>
          </cell>
          <cell r="C87">
            <v>530426.93884908862</v>
          </cell>
          <cell r="D87">
            <v>489355.02</v>
          </cell>
          <cell r="E87">
            <v>633443.76</v>
          </cell>
          <cell r="F87">
            <v>1653225.7188490885</v>
          </cell>
          <cell r="G87">
            <v>458459.02799999999</v>
          </cell>
          <cell r="H87">
            <v>453046.87220659747</v>
          </cell>
          <cell r="I87">
            <v>646491.55285139289</v>
          </cell>
          <cell r="J87">
            <v>1557997.4530579904</v>
          </cell>
          <cell r="K87">
            <v>418429.70612559863</v>
          </cell>
          <cell r="L87">
            <v>535236.55468512513</v>
          </cell>
          <cell r="M87">
            <v>512801.68770942173</v>
          </cell>
          <cell r="N87">
            <v>1466467.9485201454</v>
          </cell>
          <cell r="O87">
            <v>555417.27536391618</v>
          </cell>
          <cell r="P87">
            <v>531038.45853961038</v>
          </cell>
          <cell r="Q87">
            <v>398064.45302981621</v>
          </cell>
          <cell r="R87">
            <v>1484520.1869333426</v>
          </cell>
          <cell r="S87">
            <v>6162211.3073605681</v>
          </cell>
        </row>
        <row r="88">
          <cell r="A88" t="str">
            <v xml:space="preserve">  % to Production-Labor</v>
          </cell>
          <cell r="B88">
            <v>8.5147991706105514E-2</v>
          </cell>
          <cell r="C88">
            <v>7.5256027589451741E-2</v>
          </cell>
          <cell r="D88">
            <v>8.1175990911301829E-2</v>
          </cell>
          <cell r="E88">
            <v>8.6238612071948093E-2</v>
          </cell>
          <cell r="F88">
            <v>8.0953705946353274E-2</v>
          </cell>
          <cell r="G88">
            <v>8.997915796369256E-2</v>
          </cell>
          <cell r="H88">
            <v>8.7785265223099457E-2</v>
          </cell>
          <cell r="I88">
            <v>9.1036490937102851E-2</v>
          </cell>
          <cell r="J88">
            <v>8.9759439639520461E-2</v>
          </cell>
          <cell r="K88">
            <v>9.7202990537603423E-2</v>
          </cell>
          <cell r="L88">
            <v>8.9894118810247142E-2</v>
          </cell>
          <cell r="M88">
            <v>8.7470632630790232E-2</v>
          </cell>
          <cell r="N88">
            <v>9.096441910232729E-2</v>
          </cell>
          <cell r="O88">
            <v>7.510521177128536E-2</v>
          </cell>
          <cell r="P88">
            <v>8.489661828175428E-2</v>
          </cell>
          <cell r="Q88">
            <v>8.2592618361567019E-2</v>
          </cell>
          <cell r="R88">
            <v>8.0375013012655011E-2</v>
          </cell>
          <cell r="S88">
            <v>1.028633735089844</v>
          </cell>
        </row>
        <row r="89">
          <cell r="A89" t="str">
            <v xml:space="preserve">   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MATERIAL</v>
          </cell>
          <cell r="B90">
            <v>42263319.132108152</v>
          </cell>
          <cell r="C90">
            <v>4124719.2670412879</v>
          </cell>
          <cell r="D90">
            <v>3723144.1180783571</v>
          </cell>
          <cell r="E90">
            <v>4532441.5023773368</v>
          </cell>
          <cell r="F90">
            <v>12380304.887496982</v>
          </cell>
          <cell r="G90">
            <v>3062202.3703800202</v>
          </cell>
          <cell r="H90">
            <v>3069642.9103800203</v>
          </cell>
          <cell r="I90">
            <v>4159216.3217820609</v>
          </cell>
          <cell r="J90">
            <v>10291061.602542102</v>
          </cell>
          <cell r="K90">
            <v>2204167.1746374518</v>
          </cell>
          <cell r="L90">
            <v>3364453.9557913276</v>
          </cell>
          <cell r="M90">
            <v>3354454.6585196131</v>
          </cell>
          <cell r="N90">
            <v>8923075.7889483925</v>
          </cell>
          <cell r="O90">
            <v>4320927.950106198</v>
          </cell>
          <cell r="P90">
            <v>3619793.6055627684</v>
          </cell>
          <cell r="Q90">
            <v>2728155.2974517145</v>
          </cell>
          <cell r="R90">
            <v>10668876.853120681</v>
          </cell>
          <cell r="S90">
            <v>42263319.132108152</v>
          </cell>
        </row>
        <row r="91">
          <cell r="A91" t="str">
            <v xml:space="preserve">  % to Production-Material</v>
          </cell>
          <cell r="B91">
            <v>0.58398463918865895</v>
          </cell>
          <cell r="C91">
            <v>0.58520780945388007</v>
          </cell>
          <cell r="D91">
            <v>0.61760869049753608</v>
          </cell>
          <cell r="E91">
            <v>0.6170578812905454</v>
          </cell>
          <cell r="F91">
            <v>0.60622790340229249</v>
          </cell>
          <cell r="G91">
            <v>0.60100112326988064</v>
          </cell>
          <cell r="H91">
            <v>0.59479368153552581</v>
          </cell>
          <cell r="I91">
            <v>0.58568508329821878</v>
          </cell>
          <cell r="J91">
            <v>0.59288923799388438</v>
          </cell>
          <cell r="K91">
            <v>0.51203735748931056</v>
          </cell>
          <cell r="L91">
            <v>0.56506720437178859</v>
          </cell>
          <cell r="M91">
            <v>0.57218273290527044</v>
          </cell>
          <cell r="N91">
            <v>0.55349481491690511</v>
          </cell>
          <cell r="O91">
            <v>0.58428900780689574</v>
          </cell>
          <cell r="P91">
            <v>0.5786929949203955</v>
          </cell>
          <cell r="Q91">
            <v>0.56605277763055939</v>
          </cell>
          <cell r="R91">
            <v>0.57763520055015072</v>
          </cell>
          <cell r="S91">
            <v>6.9796763444698069</v>
          </cell>
        </row>
        <row r="92">
          <cell r="A92" t="str">
            <v xml:space="preserve">   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 t="str">
            <v>TOTAL PRIME COSTS</v>
          </cell>
          <cell r="B93">
            <v>48425530.439468719</v>
          </cell>
          <cell r="C93">
            <v>4655146.2058903761</v>
          </cell>
          <cell r="D93">
            <v>4212499.1380783571</v>
          </cell>
          <cell r="E93">
            <v>5165885.2623773366</v>
          </cell>
          <cell r="F93">
            <v>14033530.606346071</v>
          </cell>
          <cell r="G93">
            <v>3520661.3983800202</v>
          </cell>
          <cell r="H93">
            <v>3522689.7825866174</v>
          </cell>
          <cell r="I93">
            <v>4805707.8746334538</v>
          </cell>
          <cell r="J93">
            <v>11849059.055600092</v>
          </cell>
          <cell r="K93">
            <v>2622596.8807630502</v>
          </cell>
          <cell r="L93">
            <v>3899690.5104764532</v>
          </cell>
          <cell r="M93">
            <v>3867256.3462290349</v>
          </cell>
          <cell r="N93">
            <v>10389543.737468537</v>
          </cell>
          <cell r="O93">
            <v>4876345.2254701136</v>
          </cell>
          <cell r="P93">
            <v>4150832.0641023791</v>
          </cell>
          <cell r="Q93">
            <v>3126219.7504815306</v>
          </cell>
          <cell r="R93">
            <v>12153397.040054023</v>
          </cell>
          <cell r="S93">
            <v>48425530.439468719</v>
          </cell>
        </row>
        <row r="94">
          <cell r="A94" t="str">
            <v xml:space="preserve">  % to Production-Prime</v>
          </cell>
          <cell r="B94">
            <v>0.66913263089476449</v>
          </cell>
          <cell r="C94">
            <v>0.66046383704333178</v>
          </cell>
          <cell r="D94">
            <v>0.69878468140883787</v>
          </cell>
          <cell r="E94">
            <v>0.70329649336249345</v>
          </cell>
          <cell r="F94">
            <v>0.68718160934864581</v>
          </cell>
          <cell r="G94">
            <v>0.69098028123357313</v>
          </cell>
          <cell r="H94">
            <v>0.68257894675862529</v>
          </cell>
          <cell r="I94">
            <v>0.67672157423532164</v>
          </cell>
          <cell r="J94">
            <v>0.68264867763340475</v>
          </cell>
          <cell r="K94">
            <v>0.60924034802691385</v>
          </cell>
          <cell r="L94">
            <v>0.65496132318203582</v>
          </cell>
          <cell r="M94">
            <v>0.6596533655360608</v>
          </cell>
          <cell r="N94">
            <v>0.64445923401923233</v>
          </cell>
          <cell r="O94">
            <v>0.65939421957818101</v>
          </cell>
          <cell r="P94">
            <v>0.66358961320214982</v>
          </cell>
          <cell r="Q94">
            <v>0.64864539599212634</v>
          </cell>
          <cell r="R94">
            <v>0.65801021356280576</v>
          </cell>
          <cell r="S94">
            <v>8.0083100795596494</v>
          </cell>
        </row>
        <row r="95">
          <cell r="A95" t="str">
            <v xml:space="preserve">    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 t="str">
            <v>SEMI-VARIABLE COSTS</v>
          </cell>
          <cell r="B96">
            <v>7561229.3216267265</v>
          </cell>
          <cell r="C96">
            <v>735566.86990802572</v>
          </cell>
          <cell r="D96">
            <v>625832.21</v>
          </cell>
          <cell r="E96">
            <v>738264.53</v>
          </cell>
          <cell r="F96">
            <v>2099663.6099080257</v>
          </cell>
          <cell r="G96">
            <v>539463.85865000007</v>
          </cell>
          <cell r="H96">
            <v>560817.62444214721</v>
          </cell>
          <cell r="I96">
            <v>766795.00295446673</v>
          </cell>
          <cell r="J96">
            <v>1867076.4860466139</v>
          </cell>
          <cell r="K96">
            <v>418429.7739464707</v>
          </cell>
          <cell r="L96">
            <v>626061.48709943739</v>
          </cell>
          <cell r="M96">
            <v>614583.97253237735</v>
          </cell>
          <cell r="N96">
            <v>1659075.2335782852</v>
          </cell>
          <cell r="O96">
            <v>774234.26014091331</v>
          </cell>
          <cell r="P96">
            <v>654923.14149998373</v>
          </cell>
          <cell r="Q96">
            <v>506256.5904529054</v>
          </cell>
          <cell r="R96">
            <v>1935413.9920938024</v>
          </cell>
          <cell r="S96">
            <v>7561229.3216267284</v>
          </cell>
        </row>
        <row r="97">
          <cell r="A97" t="str">
            <v xml:space="preserve">  % to Production-SemiVar</v>
          </cell>
          <cell r="B97">
            <v>0.10447929476173715</v>
          </cell>
          <cell r="C97">
            <v>0.10436091495615817</v>
          </cell>
          <cell r="D97">
            <v>0.10381532367024647</v>
          </cell>
          <cell r="E97">
            <v>0.10050917292033799</v>
          </cell>
          <cell r="F97">
            <v>0.10281448475232002</v>
          </cell>
          <cell r="G97">
            <v>0.10587751748488083</v>
          </cell>
          <cell r="H97">
            <v>0.10866761680454121</v>
          </cell>
          <cell r="I97">
            <v>0.10797716695476491</v>
          </cell>
          <cell r="J97">
            <v>0.10756611881664688</v>
          </cell>
          <cell r="K97">
            <v>9.7203006292678862E-2</v>
          </cell>
          <cell r="L97">
            <v>0.10514835956401634</v>
          </cell>
          <cell r="M97">
            <v>0.10483204359618482</v>
          </cell>
          <cell r="N97">
            <v>0.10291177179958222</v>
          </cell>
          <cell r="O97">
            <v>0.10469430939174117</v>
          </cell>
          <cell r="P97">
            <v>0.10470194588301025</v>
          </cell>
          <cell r="Q97">
            <v>0.10504092251908016</v>
          </cell>
          <cell r="R97">
            <v>0.10478734217872836</v>
          </cell>
          <cell r="S97">
            <v>1.2528283000376412</v>
          </cell>
        </row>
        <row r="98">
          <cell r="A98" t="str">
            <v xml:space="preserve">     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 t="str">
            <v>MARGINAL INCOME</v>
          </cell>
          <cell r="B99">
            <v>16383840.929404546</v>
          </cell>
          <cell r="C99">
            <v>1657585.3242015985</v>
          </cell>
          <cell r="D99">
            <v>1189990.7519216433</v>
          </cell>
          <cell r="E99">
            <v>1441095.5076226643</v>
          </cell>
          <cell r="F99">
            <v>4288671.5837459061</v>
          </cell>
          <cell r="G99">
            <v>1035043.8729699799</v>
          </cell>
          <cell r="H99">
            <v>1077345.8529712351</v>
          </cell>
          <cell r="I99">
            <v>1528952.2224120798</v>
          </cell>
          <cell r="J99">
            <v>3641341.9483532943</v>
          </cell>
          <cell r="K99">
            <v>1263673.2707904796</v>
          </cell>
          <cell r="L99">
            <v>1428325.5524241084</v>
          </cell>
          <cell r="M99">
            <v>1380718.0312385873</v>
          </cell>
          <cell r="N99">
            <v>4072716.8544531758</v>
          </cell>
          <cell r="O99">
            <v>1744610.0393889726</v>
          </cell>
          <cell r="P99">
            <v>1449363.8943976369</v>
          </cell>
          <cell r="Q99">
            <v>1187136.6090655641</v>
          </cell>
          <cell r="R99">
            <v>4381110.5428521736</v>
          </cell>
          <cell r="S99">
            <v>16383840.929404551</v>
          </cell>
        </row>
        <row r="100">
          <cell r="A100" t="str">
            <v xml:space="preserve">  % to Production-Margin</v>
          </cell>
          <cell r="B100">
            <v>0.22638807434349836</v>
          </cell>
          <cell r="C100">
            <v>0.2351752480005101</v>
          </cell>
          <cell r="D100">
            <v>0.19739999492091559</v>
          </cell>
          <cell r="E100">
            <v>0.1961943337171686</v>
          </cell>
          <cell r="F100">
            <v>0.21000390589903425</v>
          </cell>
          <cell r="G100">
            <v>0.20314220128154606</v>
          </cell>
          <cell r="H100">
            <v>0.20875343643683353</v>
          </cell>
          <cell r="I100">
            <v>0.21530125880991344</v>
          </cell>
          <cell r="J100">
            <v>0.2097852035499482</v>
          </cell>
          <cell r="K100">
            <v>0.2935566456804074</v>
          </cell>
          <cell r="L100">
            <v>0.23989031725394785</v>
          </cell>
          <cell r="M100">
            <v>0.23551459086775442</v>
          </cell>
          <cell r="N100">
            <v>0.25262899418118545</v>
          </cell>
          <cell r="O100">
            <v>0.23591147103007784</v>
          </cell>
          <cell r="P100">
            <v>0.23170844091483997</v>
          </cell>
          <cell r="Q100">
            <v>0.24631368148879343</v>
          </cell>
          <cell r="R100">
            <v>0.23720244425846587</v>
          </cell>
          <cell r="S100">
            <v>2.7388616204027088</v>
          </cell>
        </row>
        <row r="101">
          <cell r="A101" t="str">
            <v xml:space="preserve">    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MANUFACTURING OVHD</v>
          </cell>
          <cell r="B102">
            <v>10501166.147834476</v>
          </cell>
          <cell r="C102">
            <v>853892.2</v>
          </cell>
          <cell r="D102">
            <v>829000</v>
          </cell>
          <cell r="E102">
            <v>982000</v>
          </cell>
          <cell r="F102">
            <v>2664892.2000000002</v>
          </cell>
          <cell r="G102">
            <v>749500</v>
          </cell>
          <cell r="H102">
            <v>749500</v>
          </cell>
          <cell r="I102">
            <v>955000</v>
          </cell>
          <cell r="J102">
            <v>2454000</v>
          </cell>
          <cell r="K102">
            <v>794698.24808074581</v>
          </cell>
          <cell r="L102">
            <v>951265.13995074597</v>
          </cell>
          <cell r="M102">
            <v>951265.13995074597</v>
          </cell>
          <cell r="N102">
            <v>2697228.5279822373</v>
          </cell>
          <cell r="O102">
            <v>976265.13995074597</v>
          </cell>
          <cell r="P102">
            <v>878765.13995074597</v>
          </cell>
          <cell r="Q102">
            <v>830015.13995074597</v>
          </cell>
          <cell r="R102">
            <v>2685045.4198522377</v>
          </cell>
          <cell r="S102">
            <v>10501166.147834478</v>
          </cell>
        </row>
        <row r="103">
          <cell r="A103" t="str">
            <v xml:space="preserve"> % to Net Sales-MfgOH</v>
          </cell>
          <cell r="B103">
            <v>0.14657565587788288</v>
          </cell>
          <cell r="C103">
            <v>0.12114870164974853</v>
          </cell>
          <cell r="D103">
            <v>0.13751753576671027</v>
          </cell>
          <cell r="E103">
            <v>0.13369192721174333</v>
          </cell>
          <cell r="F103">
            <v>0.13049210224464408</v>
          </cell>
          <cell r="G103">
            <v>0.14710012187564028</v>
          </cell>
          <cell r="H103">
            <v>0.14522792302759641</v>
          </cell>
          <cell r="I103">
            <v>0.13447948153611503</v>
          </cell>
          <cell r="J103">
            <v>0.14137999034789472</v>
          </cell>
          <cell r="K103">
            <v>0.22214308942993963</v>
          </cell>
          <cell r="L103">
            <v>0.15976700537780972</v>
          </cell>
          <cell r="M103">
            <v>0.16226109543979994</v>
          </cell>
          <cell r="N103">
            <v>0.1752123833955842</v>
          </cell>
          <cell r="O103">
            <v>0.13201353888908562</v>
          </cell>
          <cell r="P103">
            <v>0.14048735538077062</v>
          </cell>
          <cell r="Q103">
            <v>0.17221614029208424</v>
          </cell>
          <cell r="R103">
            <v>0.14537394806735868</v>
          </cell>
          <cell r="S103">
            <v>1.8080539158770434</v>
          </cell>
        </row>
        <row r="104">
          <cell r="A104" t="str">
            <v xml:space="preserve">     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 t="str">
            <v>BONUS-GR PROFIT</v>
          </cell>
          <cell r="B105">
            <v>322518.77749999997</v>
          </cell>
          <cell r="C105">
            <v>64229.4</v>
          </cell>
          <cell r="D105">
            <v>0</v>
          </cell>
          <cell r="E105">
            <v>0</v>
          </cell>
          <cell r="F105">
            <v>64229.4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39.377499999997234</v>
          </cell>
          <cell r="L105">
            <v>0</v>
          </cell>
          <cell r="M105">
            <v>190000</v>
          </cell>
          <cell r="N105">
            <v>190039.3775</v>
          </cell>
          <cell r="O105">
            <v>68250</v>
          </cell>
          <cell r="P105">
            <v>0</v>
          </cell>
          <cell r="Q105">
            <v>0</v>
          </cell>
          <cell r="R105">
            <v>68250</v>
          </cell>
          <cell r="S105">
            <v>322518.77749999997</v>
          </cell>
        </row>
        <row r="106">
          <cell r="A106" t="str">
            <v>OTHER-GR PROFIT</v>
          </cell>
          <cell r="B106">
            <v>234834.3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234834.3</v>
          </cell>
          <cell r="L106">
            <v>0</v>
          </cell>
          <cell r="M106">
            <v>0</v>
          </cell>
          <cell r="N106">
            <v>234834.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234834.3</v>
          </cell>
        </row>
        <row r="107">
          <cell r="A107" t="str">
            <v xml:space="preserve">      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 t="str">
            <v>GROSS PROFIT</v>
          </cell>
          <cell r="B108">
            <v>5325321.7040700754</v>
          </cell>
          <cell r="C108">
            <v>739463.72420159867</v>
          </cell>
          <cell r="D108">
            <v>360990.75192164333</v>
          </cell>
          <cell r="E108">
            <v>459095.50762266427</v>
          </cell>
          <cell r="F108">
            <v>1559549.9837459065</v>
          </cell>
          <cell r="G108">
            <v>285543.87296997989</v>
          </cell>
          <cell r="H108">
            <v>327845.85297123512</v>
          </cell>
          <cell r="I108">
            <v>573952.22241207992</v>
          </cell>
          <cell r="J108">
            <v>1187341.9483532947</v>
          </cell>
          <cell r="K108">
            <v>234101.34520973396</v>
          </cell>
          <cell r="L108">
            <v>477060.41247336252</v>
          </cell>
          <cell r="M108">
            <v>239452.89128784148</v>
          </cell>
          <cell r="N108">
            <v>950614.64897093794</v>
          </cell>
          <cell r="O108">
            <v>700094.89943822671</v>
          </cell>
          <cell r="P108">
            <v>570598.7544468909</v>
          </cell>
          <cell r="Q108">
            <v>357121.46911481809</v>
          </cell>
          <cell r="R108">
            <v>1627815.1229999356</v>
          </cell>
          <cell r="S108">
            <v>5325321.7040700745</v>
          </cell>
        </row>
        <row r="109">
          <cell r="A109" t="str">
            <v xml:space="preserve"> % to Net Sales-GrProfit</v>
          </cell>
          <cell r="B109">
            <v>7.4331032434503647E-2</v>
          </cell>
          <cell r="C109">
            <v>0.10491379368977889</v>
          </cell>
          <cell r="D109">
            <v>5.9882459154205328E-2</v>
          </cell>
          <cell r="E109">
            <v>6.2502406505425254E-2</v>
          </cell>
          <cell r="F109">
            <v>7.6366674770035281E-2</v>
          </cell>
          <cell r="G109">
            <v>5.6042079405905783E-2</v>
          </cell>
          <cell r="H109">
            <v>6.3525513409237122E-2</v>
          </cell>
          <cell r="I109">
            <v>8.0821777273798412E-2</v>
          </cell>
          <cell r="J109">
            <v>6.8405213202053505E-2</v>
          </cell>
          <cell r="K109">
            <v>6.5438669570731467E-2</v>
          </cell>
          <cell r="L109">
            <v>8.0123311876138165E-2</v>
          </cell>
          <cell r="M109">
            <v>4.0844436335178057E-2</v>
          </cell>
          <cell r="N109">
            <v>6.1752074994385335E-2</v>
          </cell>
          <cell r="O109">
            <v>9.4668959743560696E-2</v>
          </cell>
          <cell r="P109">
            <v>9.1221085534069352E-2</v>
          </cell>
          <cell r="Q109">
            <v>7.409754119670918E-2</v>
          </cell>
          <cell r="R109">
            <v>8.813329912582131E-2</v>
          </cell>
          <cell r="S109">
            <v>0.8740820336947378</v>
          </cell>
        </row>
        <row r="110">
          <cell r="A110" t="str">
            <v xml:space="preserve">     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 t="str">
            <v>S&amp;A EXPENSES</v>
          </cell>
          <cell r="B111">
            <v>3968291.7538300892</v>
          </cell>
          <cell r="C111">
            <v>320266.6021496079</v>
          </cell>
          <cell r="D111">
            <v>325587.29986906407</v>
          </cell>
          <cell r="E111">
            <v>339141.33396257868</v>
          </cell>
          <cell r="F111">
            <v>984995.23598125053</v>
          </cell>
          <cell r="G111">
            <v>311869.56587970641</v>
          </cell>
          <cell r="H111">
            <v>312620.87564991653</v>
          </cell>
          <cell r="I111">
            <v>320476.94633928617</v>
          </cell>
          <cell r="J111">
            <v>944967.38786890917</v>
          </cell>
          <cell r="K111">
            <v>312398.27697677637</v>
          </cell>
          <cell r="L111">
            <v>339061.2294299457</v>
          </cell>
          <cell r="M111">
            <v>343951.88949836104</v>
          </cell>
          <cell r="N111">
            <v>995411.39590508316</v>
          </cell>
          <cell r="O111">
            <v>357729.42395327601</v>
          </cell>
          <cell r="P111">
            <v>352693.41542995494</v>
          </cell>
          <cell r="Q111">
            <v>332494.89469161548</v>
          </cell>
          <cell r="R111">
            <v>1042917.7340748464</v>
          </cell>
          <cell r="S111">
            <v>3968291.7538300892</v>
          </cell>
        </row>
        <row r="112">
          <cell r="A112" t="str">
            <v xml:space="preserve"> % to Net Sales-S&amp;A</v>
          </cell>
          <cell r="B112">
            <v>5.5389559439775825E-2</v>
          </cell>
          <cell r="C112">
            <v>4.5438854028882758E-2</v>
          </cell>
          <cell r="D112">
            <v>5.4009605735742629E-2</v>
          </cell>
          <cell r="E112">
            <v>4.6171546369265383E-2</v>
          </cell>
          <cell r="F112">
            <v>4.8232382174465689E-2</v>
          </cell>
          <cell r="G112">
            <v>6.1208874116354686E-2</v>
          </cell>
          <cell r="H112">
            <v>6.0575424237099225E-2</v>
          </cell>
          <cell r="I112">
            <v>4.5128349306790119E-2</v>
          </cell>
          <cell r="J112">
            <v>5.4441515964132707E-2</v>
          </cell>
          <cell r="K112">
            <v>8.7325118115976957E-2</v>
          </cell>
          <cell r="L112">
            <v>5.6946055301202073E-2</v>
          </cell>
          <cell r="M112">
            <v>5.8669247956971045E-2</v>
          </cell>
          <cell r="N112">
            <v>6.4662078621171862E-2</v>
          </cell>
          <cell r="O112">
            <v>4.8373259771631892E-2</v>
          </cell>
          <cell r="P112">
            <v>5.6384764189374902E-2</v>
          </cell>
          <cell r="Q112">
            <v>6.8987883081278442E-2</v>
          </cell>
          <cell r="R112">
            <v>5.6465737000556071E-2</v>
          </cell>
          <cell r="S112">
            <v>0.6892189822105701</v>
          </cell>
        </row>
        <row r="113">
          <cell r="A113" t="str">
            <v xml:space="preserve">      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A114" t="str">
            <v>R&amp;D EXPENSES</v>
          </cell>
          <cell r="B114">
            <v>2255548.2627474992</v>
          </cell>
          <cell r="C114">
            <v>182042.15014534883</v>
          </cell>
          <cell r="D114">
            <v>184959.31235465116</v>
          </cell>
          <cell r="E114">
            <v>191385.55828488374</v>
          </cell>
          <cell r="F114">
            <v>558387.02078488376</v>
          </cell>
          <cell r="G114">
            <v>181700.77513846155</v>
          </cell>
          <cell r="H114">
            <v>182818.27855384615</v>
          </cell>
          <cell r="I114">
            <v>186929.04330769231</v>
          </cell>
          <cell r="J114">
            <v>551448.09700000007</v>
          </cell>
          <cell r="K114">
            <v>165725.29501769226</v>
          </cell>
          <cell r="L114">
            <v>203314.93933846155</v>
          </cell>
          <cell r="M114">
            <v>192140.03732307695</v>
          </cell>
          <cell r="N114">
            <v>561180.27167923073</v>
          </cell>
          <cell r="O114">
            <v>199912.11125784615</v>
          </cell>
          <cell r="P114">
            <v>196343.61093107692</v>
          </cell>
          <cell r="Q114">
            <v>188277.15109446156</v>
          </cell>
          <cell r="R114">
            <v>584532.8732833846</v>
          </cell>
          <cell r="S114">
            <v>2255548.2627474992</v>
          </cell>
        </row>
        <row r="115">
          <cell r="A115" t="str">
            <v xml:space="preserve"> % to Net Sales-R&amp;D</v>
          </cell>
          <cell r="B115">
            <v>3.1483024011062927E-2</v>
          </cell>
          <cell r="C115">
            <v>2.5827815426394094E-2</v>
          </cell>
          <cell r="D115">
            <v>3.0681723585183205E-2</v>
          </cell>
          <cell r="E115">
            <v>2.6055706850918067E-2</v>
          </cell>
          <cell r="F115">
            <v>2.7342605531414457E-2</v>
          </cell>
          <cell r="G115">
            <v>3.5661382478673787E-2</v>
          </cell>
          <cell r="H115">
            <v>3.5424041208613276E-2</v>
          </cell>
          <cell r="I115">
            <v>2.6322639610534507E-2</v>
          </cell>
          <cell r="J115">
            <v>3.1770059751925393E-2</v>
          </cell>
          <cell r="K115">
            <v>4.6325418636354865E-2</v>
          </cell>
          <cell r="L115">
            <v>3.4147176893667031E-2</v>
          </cell>
          <cell r="M115">
            <v>3.27740938089046E-2</v>
          </cell>
          <cell r="N115">
            <v>3.6454357461900247E-2</v>
          </cell>
          <cell r="O115">
            <v>2.7032723175251707E-2</v>
          </cell>
          <cell r="P115">
            <v>3.1389268180533433E-2</v>
          </cell>
          <cell r="Q115">
            <v>3.9064786539438102E-2</v>
          </cell>
          <cell r="R115">
            <v>3.164782648966849E-2</v>
          </cell>
          <cell r="S115">
            <v>0.39070677639446671</v>
          </cell>
        </row>
        <row r="116">
          <cell r="A116" t="str">
            <v xml:space="preserve">       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OYALTY INCOM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TOOLING INCOME</v>
          </cell>
          <cell r="B118">
            <v>-14625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-48750</v>
          </cell>
          <cell r="P118">
            <v>-48750</v>
          </cell>
          <cell r="Q118">
            <v>-48750</v>
          </cell>
          <cell r="R118">
            <v>-146250</v>
          </cell>
          <cell r="S118">
            <v>-146250</v>
          </cell>
        </row>
        <row r="119">
          <cell r="A119" t="str">
            <v>INTEREST</v>
          </cell>
          <cell r="B119">
            <v>183984.15</v>
          </cell>
          <cell r="C119">
            <v>14375</v>
          </cell>
          <cell r="D119">
            <v>14375</v>
          </cell>
          <cell r="E119">
            <v>39375</v>
          </cell>
          <cell r="F119">
            <v>68125</v>
          </cell>
          <cell r="G119">
            <v>13062.5</v>
          </cell>
          <cell r="H119">
            <v>13062.5</v>
          </cell>
          <cell r="I119">
            <v>14375</v>
          </cell>
          <cell r="J119">
            <v>40500</v>
          </cell>
          <cell r="K119">
            <v>-10750</v>
          </cell>
          <cell r="L119">
            <v>16562.5</v>
          </cell>
          <cell r="M119">
            <v>16570.099999999999</v>
          </cell>
          <cell r="N119">
            <v>22382.6</v>
          </cell>
          <cell r="O119">
            <v>17656.25</v>
          </cell>
          <cell r="P119">
            <v>17656.25</v>
          </cell>
          <cell r="Q119">
            <v>17664.05</v>
          </cell>
          <cell r="R119">
            <v>52976.55</v>
          </cell>
          <cell r="S119">
            <v>183984.15</v>
          </cell>
        </row>
        <row r="120">
          <cell r="A120" t="str">
            <v>BONUS-BGI</v>
          </cell>
          <cell r="B120">
            <v>34383</v>
          </cell>
          <cell r="C120">
            <v>2865.25</v>
          </cell>
          <cell r="D120">
            <v>2865.25</v>
          </cell>
          <cell r="E120">
            <v>2865.25</v>
          </cell>
          <cell r="F120">
            <v>8595.75</v>
          </cell>
          <cell r="G120">
            <v>2865.25</v>
          </cell>
          <cell r="H120">
            <v>2865.25</v>
          </cell>
          <cell r="I120">
            <v>2865.25</v>
          </cell>
          <cell r="J120">
            <v>8595.75</v>
          </cell>
          <cell r="K120">
            <v>2865.25</v>
          </cell>
          <cell r="L120">
            <v>2865.25</v>
          </cell>
          <cell r="M120">
            <v>2865.25</v>
          </cell>
          <cell r="N120">
            <v>8595.75</v>
          </cell>
          <cell r="O120">
            <v>2865.25</v>
          </cell>
          <cell r="P120">
            <v>2865.25</v>
          </cell>
          <cell r="Q120">
            <v>2865.25</v>
          </cell>
          <cell r="R120">
            <v>8595.75</v>
          </cell>
          <cell r="S120">
            <v>34383</v>
          </cell>
        </row>
        <row r="121">
          <cell r="A121" t="str">
            <v>OTHER-BGI</v>
          </cell>
          <cell r="B121">
            <v>-1033056.098</v>
          </cell>
          <cell r="C121">
            <v>-27654.3</v>
          </cell>
          <cell r="D121">
            <v>-27000</v>
          </cell>
          <cell r="E121">
            <v>0</v>
          </cell>
          <cell r="F121">
            <v>-54654.3</v>
          </cell>
          <cell r="G121">
            <v>0</v>
          </cell>
          <cell r="H121">
            <v>-29580</v>
          </cell>
          <cell r="I121">
            <v>-130600</v>
          </cell>
          <cell r="J121">
            <v>-160180</v>
          </cell>
          <cell r="K121">
            <v>41153.202000000005</v>
          </cell>
          <cell r="L121">
            <v>-190000</v>
          </cell>
          <cell r="M121">
            <v>-498750</v>
          </cell>
          <cell r="N121">
            <v>-647596.79799999995</v>
          </cell>
          <cell r="O121">
            <v>0</v>
          </cell>
          <cell r="P121">
            <v>0</v>
          </cell>
          <cell r="Q121">
            <v>-170625</v>
          </cell>
          <cell r="R121">
            <v>-170625</v>
          </cell>
          <cell r="S121">
            <v>-1033056.098</v>
          </cell>
        </row>
        <row r="122">
          <cell r="A122" t="str">
            <v xml:space="preserve">    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A123" t="str">
            <v>BUSINESS GROUP INCOME</v>
          </cell>
          <cell r="B123">
            <v>62420.635492486414</v>
          </cell>
          <cell r="C123">
            <v>247569.02190664195</v>
          </cell>
          <cell r="D123">
            <v>-139796.11030207184</v>
          </cell>
          <cell r="E123">
            <v>-113671.63462479817</v>
          </cell>
          <cell r="F123">
            <v>-5898.7230202280916</v>
          </cell>
          <cell r="G123">
            <v>-223954.21804818811</v>
          </cell>
          <cell r="H123">
            <v>-153941.05123252759</v>
          </cell>
          <cell r="I123">
            <v>179905.98276510145</v>
          </cell>
          <cell r="J123">
            <v>-197989.28651561425</v>
          </cell>
          <cell r="K123">
            <v>-277290.67878473469</v>
          </cell>
          <cell r="L123">
            <v>105256.49370495527</v>
          </cell>
          <cell r="M123">
            <v>182675.61446640349</v>
          </cell>
          <cell r="N123">
            <v>10641.429386624077</v>
          </cell>
          <cell r="O123">
            <v>170681.86422710455</v>
          </cell>
          <cell r="P123">
            <v>49790.228085859024</v>
          </cell>
          <cell r="Q123">
            <v>35195.123328741043</v>
          </cell>
          <cell r="R123">
            <v>255667.21564170462</v>
          </cell>
          <cell r="S123">
            <v>62420.635492486355</v>
          </cell>
        </row>
        <row r="124">
          <cell r="A124" t="str">
            <v xml:space="preserve"> % to Net Sales-BGI</v>
          </cell>
          <cell r="B124">
            <v>8.7126948177200351E-4</v>
          </cell>
          <cell r="C124">
            <v>3.5124651065658902E-2</v>
          </cell>
          <cell r="D124">
            <v>-2.3189887332342746E-2</v>
          </cell>
          <cell r="E124">
            <v>-1.5475539615375154E-2</v>
          </cell>
          <cell r="F124">
            <v>-2.8884349148098368E-4</v>
          </cell>
          <cell r="G124">
            <v>-4.3954226510276431E-2</v>
          </cell>
          <cell r="H124">
            <v>-2.9828604588638816E-2</v>
          </cell>
          <cell r="I124">
            <v>2.5333678835074439E-2</v>
          </cell>
          <cell r="J124">
            <v>-1.1406570259398575E-2</v>
          </cell>
          <cell r="K124">
            <v>-7.7511443122128612E-2</v>
          </cell>
          <cell r="L124">
            <v>1.7678052195500088E-2</v>
          </cell>
          <cell r="M124">
            <v>3.1159709389741684E-2</v>
          </cell>
          <cell r="N124">
            <v>6.9126890295833807E-4</v>
          </cell>
          <cell r="O124">
            <v>2.3080120347166434E-2</v>
          </cell>
          <cell r="P124">
            <v>7.9599168760606052E-3</v>
          </cell>
          <cell r="Q124">
            <v>7.3024792019328114E-3</v>
          </cell>
          <cell r="R124">
            <v>1.3842355237055447E-2</v>
          </cell>
          <cell r="S124">
            <v>-4.2321093257626785E-2</v>
          </cell>
        </row>
        <row r="125">
          <cell r="A125" t="str">
            <v xml:space="preserve">      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SG&amp;A-DCT</v>
          </cell>
          <cell r="B126">
            <v>658562.9600937803</v>
          </cell>
          <cell r="C126">
            <v>55956.317532558132</v>
          </cell>
          <cell r="D126">
            <v>53922.899067441846</v>
          </cell>
          <cell r="E126">
            <v>54600.70522248061</v>
          </cell>
          <cell r="F126">
            <v>164479.9218224806</v>
          </cell>
          <cell r="G126">
            <v>55693.493416020523</v>
          </cell>
          <cell r="H126">
            <v>56826.975950082051</v>
          </cell>
          <cell r="I126">
            <v>53065.736347897444</v>
          </cell>
          <cell r="J126">
            <v>165586.20571400001</v>
          </cell>
          <cell r="K126">
            <v>52782.46375269744</v>
          </cell>
          <cell r="L126">
            <v>54571.000761300529</v>
          </cell>
          <cell r="M126">
            <v>53676.714256998974</v>
          </cell>
          <cell r="N126">
            <v>161030.17877099695</v>
          </cell>
          <cell r="O126">
            <v>56730.131031590354</v>
          </cell>
          <cell r="P126">
            <v>54914.316825944821</v>
          </cell>
          <cell r="Q126">
            <v>55822.205928767595</v>
          </cell>
          <cell r="R126">
            <v>167466.65378630278</v>
          </cell>
          <cell r="S126">
            <v>658562.9600937803</v>
          </cell>
        </row>
        <row r="127">
          <cell r="A127" t="str">
            <v>R&amp;D-DCT</v>
          </cell>
          <cell r="B127">
            <v>507031.13555010676</v>
          </cell>
          <cell r="C127">
            <v>43864.013002260974</v>
          </cell>
          <cell r="D127">
            <v>40098.10602551679</v>
          </cell>
          <cell r="E127">
            <v>41353.408351098187</v>
          </cell>
          <cell r="F127">
            <v>125315.52737887595</v>
          </cell>
          <cell r="G127">
            <v>42807.978135897443</v>
          </cell>
          <cell r="H127">
            <v>44490.337543589732</v>
          </cell>
          <cell r="I127">
            <v>39443.259320512829</v>
          </cell>
          <cell r="J127">
            <v>126741.57500000001</v>
          </cell>
          <cell r="K127">
            <v>39675.337280512817</v>
          </cell>
          <cell r="L127">
            <v>43063.263891897455</v>
          </cell>
          <cell r="M127">
            <v>41369.300586205129</v>
          </cell>
          <cell r="N127">
            <v>124107.90175861539</v>
          </cell>
          <cell r="O127">
            <v>45341.406196820521</v>
          </cell>
          <cell r="P127">
            <v>41902.681411589743</v>
          </cell>
          <cell r="Q127">
            <v>43622.043804205132</v>
          </cell>
          <cell r="R127">
            <v>130866.13141261539</v>
          </cell>
          <cell r="S127">
            <v>507031.13555010676</v>
          </cell>
        </row>
        <row r="128">
          <cell r="A128" t="str">
            <v>BONUS-DCT</v>
          </cell>
          <cell r="B128">
            <v>34619</v>
          </cell>
          <cell r="C128">
            <v>2884.9166666666665</v>
          </cell>
          <cell r="D128">
            <v>2884.9166666666665</v>
          </cell>
          <cell r="E128">
            <v>2884.9166666666665</v>
          </cell>
          <cell r="F128">
            <v>8654.75</v>
          </cell>
          <cell r="G128">
            <v>2884.9166666666665</v>
          </cell>
          <cell r="H128">
            <v>2884.9166666666665</v>
          </cell>
          <cell r="I128">
            <v>2884.9166666666665</v>
          </cell>
          <cell r="J128">
            <v>8654.75</v>
          </cell>
          <cell r="K128">
            <v>2884.9166666666665</v>
          </cell>
          <cell r="L128">
            <v>2884.9166666666665</v>
          </cell>
          <cell r="M128">
            <v>2884.9166666666665</v>
          </cell>
          <cell r="N128">
            <v>8654.75</v>
          </cell>
          <cell r="O128">
            <v>2884.9166666666665</v>
          </cell>
          <cell r="P128">
            <v>2884.9166666666665</v>
          </cell>
          <cell r="Q128">
            <v>2884.9166666666665</v>
          </cell>
          <cell r="R128">
            <v>8654.75</v>
          </cell>
          <cell r="S128">
            <v>34619.000000000007</v>
          </cell>
        </row>
        <row r="129">
          <cell r="A129" t="str">
            <v>OTHER/NON-OPER INC/EXP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A130" t="str">
            <v xml:space="preserve">      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A131" t="str">
            <v>PRETAX INCOME</v>
          </cell>
          <cell r="B131">
            <v>-1137792.4601514004</v>
          </cell>
          <cell r="C131">
            <v>144863.77470515619</v>
          </cell>
          <cell r="D131">
            <v>-236702.03206169713</v>
          </cell>
          <cell r="E131">
            <v>-212510.66486504365</v>
          </cell>
          <cell r="F131">
            <v>-304348.92222158459</v>
          </cell>
          <cell r="G131">
            <v>-325340.60626677272</v>
          </cell>
          <cell r="H131">
            <v>-258143.28139286605</v>
          </cell>
          <cell r="I131">
            <v>84512.070430024527</v>
          </cell>
          <cell r="J131">
            <v>-498971.81722961424</v>
          </cell>
          <cell r="K131">
            <v>-372633.39648461161</v>
          </cell>
          <cell r="L131">
            <v>4737.3123850906268</v>
          </cell>
          <cell r="M131">
            <v>84744.68295653275</v>
          </cell>
          <cell r="N131">
            <v>-283151.40114298824</v>
          </cell>
          <cell r="O131">
            <v>65725.410332027008</v>
          </cell>
          <cell r="P131">
            <v>-49911.68681834219</v>
          </cell>
          <cell r="Q131">
            <v>-67134.043070898362</v>
          </cell>
          <cell r="R131">
            <v>-51320.319557213574</v>
          </cell>
          <cell r="S131">
            <v>-1137792.4601514004</v>
          </cell>
        </row>
        <row r="132">
          <cell r="A132" t="str">
            <v xml:space="preserve"> % to Net Sales-Pretax</v>
          </cell>
          <cell r="B132">
            <v>-1.5881348199979949E-2</v>
          </cell>
          <cell r="C132">
            <v>2.0553013860076665E-2</v>
          </cell>
          <cell r="D132">
            <v>-3.9264994161758063E-2</v>
          </cell>
          <cell r="E132">
            <v>-2.893173150596395E-2</v>
          </cell>
          <cell r="F132">
            <v>-1.4903090892977301E-2</v>
          </cell>
          <cell r="G132">
            <v>-6.3852758949882543E-2</v>
          </cell>
          <cell r="H132">
            <v>-5.0019496464595477E-2</v>
          </cell>
          <cell r="I132">
            <v>1.1900669544474697E-2</v>
          </cell>
          <cell r="J132">
            <v>-2.8746793277829807E-2</v>
          </cell>
          <cell r="K132">
            <v>-0.10416272354919363</v>
          </cell>
          <cell r="L132">
            <v>7.9564170021444007E-4</v>
          </cell>
          <cell r="M132">
            <v>1.4455239145983555E-2</v>
          </cell>
          <cell r="N132">
            <v>-1.839355892219335E-2</v>
          </cell>
          <cell r="O132">
            <v>8.8875897108298945E-3</v>
          </cell>
          <cell r="P132">
            <v>-7.979334369243616E-3</v>
          </cell>
          <cell r="Q132">
            <v>-1.3929343241327783E-2</v>
          </cell>
          <cell r="R132">
            <v>-2.7785889262615117E-3</v>
          </cell>
          <cell r="S132">
            <v>-0.25154822828038575</v>
          </cell>
        </row>
        <row r="133">
          <cell r="A133" t="str">
            <v xml:space="preserve">    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A134" t="str">
            <v>TAXES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A135" t="str">
            <v>MINORITY INTEREST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A136" t="str">
            <v xml:space="preserve">     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A137" t="str">
            <v>NET INCOME</v>
          </cell>
          <cell r="B137">
            <v>-1137792.4601514004</v>
          </cell>
          <cell r="C137">
            <v>144863.77470515619</v>
          </cell>
          <cell r="D137">
            <v>-236702.03206169713</v>
          </cell>
          <cell r="E137">
            <v>-212510.66486504365</v>
          </cell>
          <cell r="F137">
            <v>-304348.92222158459</v>
          </cell>
          <cell r="G137">
            <v>-325340.60626677272</v>
          </cell>
          <cell r="H137">
            <v>-258143.28139286605</v>
          </cell>
          <cell r="I137">
            <v>84512.070430024527</v>
          </cell>
          <cell r="J137">
            <v>-498971.81722961424</v>
          </cell>
          <cell r="K137">
            <v>-372633.39648461161</v>
          </cell>
          <cell r="L137">
            <v>4737.3123850906268</v>
          </cell>
          <cell r="M137">
            <v>84744.68295653275</v>
          </cell>
          <cell r="N137">
            <v>-283151.40114298824</v>
          </cell>
          <cell r="O137">
            <v>65725.410332027008</v>
          </cell>
          <cell r="P137">
            <v>-49911.68681834219</v>
          </cell>
          <cell r="Q137">
            <v>-67134.043070898362</v>
          </cell>
          <cell r="R137">
            <v>-51320.319557213574</v>
          </cell>
          <cell r="S137">
            <v>-1137792.4601514004</v>
          </cell>
        </row>
        <row r="138">
          <cell r="A138" t="str">
            <v>% to Net Sales-Net</v>
          </cell>
          <cell r="B138">
            <v>76.026061373491331</v>
          </cell>
          <cell r="C138">
            <v>8.5096885222444563</v>
          </cell>
          <cell r="D138">
            <v>8.2159223730300894</v>
          </cell>
          <cell r="E138">
            <v>9.1184590543177801</v>
          </cell>
          <cell r="F138">
            <v>25.844069949592324</v>
          </cell>
          <cell r="G138">
            <v>7.9897181104735031</v>
          </cell>
          <cell r="H138">
            <v>5.598252791083671</v>
          </cell>
          <cell r="I138">
            <v>6.0682448734360026</v>
          </cell>
          <cell r="J138">
            <v>19.656215774993175</v>
          </cell>
          <cell r="K138">
            <v>-0.2561600083905276</v>
          </cell>
          <cell r="L138">
            <v>5.7941898343548077</v>
          </cell>
          <cell r="M138">
            <v>5.3798633508061329</v>
          </cell>
          <cell r="N138">
            <v>10.917893176770411</v>
          </cell>
          <cell r="O138">
            <v>6.5782041867320382</v>
          </cell>
          <cell r="P138">
            <v>6.3801135276021101</v>
          </cell>
          <cell r="Q138">
            <v>6.6495647578012731</v>
          </cell>
          <cell r="R138">
            <v>19.607882472135419</v>
          </cell>
          <cell r="S138">
            <v>76.026061373491331</v>
          </cell>
        </row>
        <row r="139">
          <cell r="A139" t="str">
            <v xml:space="preserve">     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A140" t="str">
            <v>EARNING PER SHAR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A141" t="str">
            <v>Shares Outstanding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50">
          <cell r="A150" t="str">
            <v>Adaytum</v>
          </cell>
        </row>
        <row r="151">
          <cell r="A151" t="str">
            <v>DML</v>
          </cell>
          <cell r="B151" t="str">
            <v>Plan</v>
          </cell>
          <cell r="C151" t="str">
            <v>2002</v>
          </cell>
          <cell r="D151" t="str">
            <v>Total-Fully Allocated</v>
          </cell>
        </row>
        <row r="153">
          <cell r="B153" t="str">
            <v>FY  TOTAL</v>
          </cell>
          <cell r="C153" t="str">
            <v>JAN</v>
          </cell>
          <cell r="D153" t="str">
            <v>FEB</v>
          </cell>
          <cell r="E153" t="str">
            <v>MAR</v>
          </cell>
          <cell r="F153" t="str">
            <v>1st Qtr</v>
          </cell>
          <cell r="G153" t="str">
            <v>APR</v>
          </cell>
          <cell r="H153" t="str">
            <v>MAY</v>
          </cell>
          <cell r="I153" t="str">
            <v>JUN</v>
          </cell>
          <cell r="J153" t="str">
            <v>2nd Qtr</v>
          </cell>
          <cell r="K153" t="str">
            <v>JUL</v>
          </cell>
          <cell r="L153" t="str">
            <v>AUG</v>
          </cell>
          <cell r="M153" t="str">
            <v>SEP</v>
          </cell>
          <cell r="N153" t="str">
            <v>3rd Qtr</v>
          </cell>
          <cell r="O153" t="str">
            <v>OCT</v>
          </cell>
          <cell r="P153" t="str">
            <v>NOV</v>
          </cell>
          <cell r="Q153" t="str">
            <v>DEC</v>
          </cell>
          <cell r="R153" t="str">
            <v>4th Qtr</v>
          </cell>
        </row>
        <row r="154">
          <cell r="A154" t="str">
            <v>GROSS SALES</v>
          </cell>
          <cell r="B154">
            <v>78064848.900000006</v>
          </cell>
          <cell r="C154">
            <v>7318894.5</v>
          </cell>
          <cell r="D154">
            <v>6678652.5</v>
          </cell>
          <cell r="E154">
            <v>7641648</v>
          </cell>
          <cell r="F154">
            <v>21639195</v>
          </cell>
          <cell r="G154">
            <v>6951159.9000000004</v>
          </cell>
          <cell r="H154">
            <v>6445371.6000000006</v>
          </cell>
          <cell r="I154">
            <v>6954834.6000000006</v>
          </cell>
          <cell r="J154">
            <v>20351366.100000001</v>
          </cell>
          <cell r="K154">
            <v>6282833.4000000004</v>
          </cell>
          <cell r="L154">
            <v>4252090.5</v>
          </cell>
          <cell r="M154">
            <v>6815498.4000000004</v>
          </cell>
          <cell r="N154">
            <v>17350422.300000001</v>
          </cell>
          <cell r="O154">
            <v>7235115.2999999998</v>
          </cell>
          <cell r="P154">
            <v>6806881.7999999998</v>
          </cell>
          <cell r="Q154">
            <v>4681868.4000000004</v>
          </cell>
          <cell r="R154">
            <v>18723865.5</v>
          </cell>
          <cell r="S154">
            <v>78064848.900000006</v>
          </cell>
        </row>
        <row r="155">
          <cell r="A155" t="str">
            <v xml:space="preserve">  Returns &amp; Allowances</v>
          </cell>
          <cell r="B155">
            <v>1142337.6000000001</v>
          </cell>
          <cell r="C155">
            <v>98007.3</v>
          </cell>
          <cell r="D155">
            <v>96271.2</v>
          </cell>
          <cell r="E155">
            <v>109662.3</v>
          </cell>
          <cell r="F155">
            <v>303940.8</v>
          </cell>
          <cell r="G155">
            <v>96777</v>
          </cell>
          <cell r="H155">
            <v>92702.7</v>
          </cell>
          <cell r="I155">
            <v>100858.5</v>
          </cell>
          <cell r="J155">
            <v>290338.2</v>
          </cell>
          <cell r="K155">
            <v>97191.9</v>
          </cell>
          <cell r="L155">
            <v>67046.399999999994</v>
          </cell>
          <cell r="M155">
            <v>103255.2</v>
          </cell>
          <cell r="N155">
            <v>267493.5</v>
          </cell>
          <cell r="O155">
            <v>108338.4</v>
          </cell>
          <cell r="P155">
            <v>103565.7</v>
          </cell>
          <cell r="Q155">
            <v>68661</v>
          </cell>
          <cell r="R155">
            <v>280565.09999999998</v>
          </cell>
          <cell r="S155">
            <v>1142337.6000000001</v>
          </cell>
        </row>
        <row r="156">
          <cell r="A156" t="str">
            <v xml:space="preserve">  Customer Deductions</v>
          </cell>
          <cell r="B156">
            <v>13068</v>
          </cell>
          <cell r="C156">
            <v>1306.8</v>
          </cell>
          <cell r="D156">
            <v>1306.8</v>
          </cell>
          <cell r="E156">
            <v>653.4</v>
          </cell>
          <cell r="F156">
            <v>3267</v>
          </cell>
          <cell r="G156">
            <v>1306.8</v>
          </cell>
          <cell r="H156">
            <v>1306.8</v>
          </cell>
          <cell r="I156">
            <v>653.4</v>
          </cell>
          <cell r="J156">
            <v>3267</v>
          </cell>
          <cell r="K156">
            <v>1306.8</v>
          </cell>
          <cell r="L156">
            <v>653.4</v>
          </cell>
          <cell r="M156">
            <v>1306.8</v>
          </cell>
          <cell r="N156">
            <v>3267</v>
          </cell>
          <cell r="O156">
            <v>1306.8</v>
          </cell>
          <cell r="P156">
            <v>1306.8</v>
          </cell>
          <cell r="Q156">
            <v>653.4</v>
          </cell>
          <cell r="R156">
            <v>3267</v>
          </cell>
          <cell r="S156">
            <v>13067.999999999998</v>
          </cell>
        </row>
        <row r="157">
          <cell r="A157" t="str">
            <v xml:space="preserve">  Freight Out</v>
          </cell>
          <cell r="B157">
            <v>1856388.6</v>
          </cell>
          <cell r="C157">
            <v>171282</v>
          </cell>
          <cell r="D157">
            <v>153971.4</v>
          </cell>
          <cell r="E157">
            <v>172739.1</v>
          </cell>
          <cell r="F157">
            <v>497992.5</v>
          </cell>
          <cell r="G157">
            <v>164572.5</v>
          </cell>
          <cell r="H157">
            <v>151550.39999999999</v>
          </cell>
          <cell r="I157">
            <v>161097.60000000001</v>
          </cell>
          <cell r="J157">
            <v>477220.5</v>
          </cell>
          <cell r="K157">
            <v>151835.70000000001</v>
          </cell>
          <cell r="L157">
            <v>107587.2</v>
          </cell>
          <cell r="M157">
            <v>162709.5</v>
          </cell>
          <cell r="N157">
            <v>422132.4</v>
          </cell>
          <cell r="O157">
            <v>177227.4</v>
          </cell>
          <cell r="P157">
            <v>161972.4</v>
          </cell>
          <cell r="Q157">
            <v>119843.4</v>
          </cell>
          <cell r="R157">
            <v>459043.2</v>
          </cell>
          <cell r="S157">
            <v>1856388.5999999996</v>
          </cell>
        </row>
        <row r="158">
          <cell r="A158" t="str">
            <v>NET SALES</v>
          </cell>
          <cell r="B158">
            <v>75053054.700000003</v>
          </cell>
          <cell r="C158">
            <v>7048298.4000000004</v>
          </cell>
          <cell r="D158">
            <v>6427103.0999999996</v>
          </cell>
          <cell r="E158">
            <v>7358593.2000000002</v>
          </cell>
          <cell r="F158">
            <v>20833994.699999999</v>
          </cell>
          <cell r="G158">
            <v>6688503.6000000006</v>
          </cell>
          <cell r="H158">
            <v>6199811.7000000002</v>
          </cell>
          <cell r="I158">
            <v>6692225.1000000006</v>
          </cell>
          <cell r="J158">
            <v>19580540.400000002</v>
          </cell>
          <cell r="K158">
            <v>6032499</v>
          </cell>
          <cell r="L158">
            <v>4076803.5</v>
          </cell>
          <cell r="M158">
            <v>6548226.9000000004</v>
          </cell>
          <cell r="N158">
            <v>16657529.4</v>
          </cell>
          <cell r="O158">
            <v>6948242.6999999993</v>
          </cell>
          <cell r="P158">
            <v>6540036.8999999994</v>
          </cell>
          <cell r="Q158">
            <v>4492710.5999999996</v>
          </cell>
          <cell r="R158">
            <v>17980990.199999996</v>
          </cell>
          <cell r="S158">
            <v>75053054.700000003</v>
          </cell>
        </row>
        <row r="159">
          <cell r="A159" t="str">
            <v xml:space="preserve"> 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PRODUCTION</v>
          </cell>
          <cell r="B160">
            <v>75053054.700000003</v>
          </cell>
          <cell r="C160">
            <v>7048298.4000000004</v>
          </cell>
          <cell r="D160">
            <v>6427103.0999999996</v>
          </cell>
          <cell r="E160">
            <v>7358593.2000000002</v>
          </cell>
          <cell r="F160">
            <v>20833994.699999999</v>
          </cell>
          <cell r="G160">
            <v>6688503.6000000006</v>
          </cell>
          <cell r="H160">
            <v>6199811.7000000002</v>
          </cell>
          <cell r="I160">
            <v>6692225.1000000006</v>
          </cell>
          <cell r="J160">
            <v>19580540.400000002</v>
          </cell>
          <cell r="K160">
            <v>6032499</v>
          </cell>
          <cell r="L160">
            <v>4076803.5</v>
          </cell>
          <cell r="M160">
            <v>6548226.9000000004</v>
          </cell>
          <cell r="N160">
            <v>16657529.4</v>
          </cell>
          <cell r="O160">
            <v>6948242.7000000002</v>
          </cell>
          <cell r="P160">
            <v>6540036.8999999994</v>
          </cell>
          <cell r="Q160">
            <v>4492710.5999999996</v>
          </cell>
          <cell r="R160">
            <v>17980990.199999999</v>
          </cell>
          <cell r="S160">
            <v>75053054.700000003</v>
          </cell>
        </row>
        <row r="161">
          <cell r="A161" t="str">
            <v xml:space="preserve"> 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LABOR</v>
          </cell>
          <cell r="B162">
            <v>6060339.9911970161</v>
          </cell>
          <cell r="C162">
            <v>530426.93884908862</v>
          </cell>
          <cell r="D162">
            <v>495941.32144235837</v>
          </cell>
          <cell r="E162">
            <v>576036.9647184849</v>
          </cell>
          <cell r="F162">
            <v>1602405.2250099317</v>
          </cell>
          <cell r="G162">
            <v>539764.465271033</v>
          </cell>
          <cell r="H162">
            <v>495879.3460886926</v>
          </cell>
          <cell r="I162">
            <v>531242.50755293865</v>
          </cell>
          <cell r="J162">
            <v>1566886.3189126642</v>
          </cell>
          <cell r="K162">
            <v>501609.33221526525</v>
          </cell>
          <cell r="L162">
            <v>326229.6345898225</v>
          </cell>
          <cell r="M162">
            <v>549938.67740688857</v>
          </cell>
          <cell r="N162">
            <v>1377777.6442119766</v>
          </cell>
          <cell r="O162">
            <v>590946.88672417542</v>
          </cell>
          <cell r="P162">
            <v>542329.78871210909</v>
          </cell>
          <cell r="Q162">
            <v>379994.127626159</v>
          </cell>
          <cell r="R162">
            <v>1513270.8030624436</v>
          </cell>
          <cell r="S162">
            <v>6060339.9911970161</v>
          </cell>
        </row>
        <row r="163">
          <cell r="A163" t="str">
            <v xml:space="preserve">  % to Production-Labor</v>
          </cell>
          <cell r="B163">
            <v>8.0747412819121622E-2</v>
          </cell>
          <cell r="C163">
            <v>7.5256027589451741E-2</v>
          </cell>
          <cell r="D163">
            <v>7.7164052563955046E-2</v>
          </cell>
          <cell r="E163">
            <v>7.8280854650109602E-2</v>
          </cell>
          <cell r="F163">
            <v>7.6913009150853431E-2</v>
          </cell>
          <cell r="G163">
            <v>8.0700332623134557E-2</v>
          </cell>
          <cell r="H163">
            <v>7.9982968851891517E-2</v>
          </cell>
          <cell r="I163">
            <v>7.9382044030906637E-2</v>
          </cell>
          <cell r="J163">
            <v>8.0022628941980783E-2</v>
          </cell>
          <cell r="K163">
            <v>8.3151167072761267E-2</v>
          </cell>
          <cell r="L163">
            <v>8.0020936645541663E-2</v>
          </cell>
          <cell r="M163">
            <v>8.3982837767409765E-2</v>
          </cell>
          <cell r="N163">
            <v>8.2712004351136043E-2</v>
          </cell>
          <cell r="O163">
            <v>8.504983378375304E-2</v>
          </cell>
          <cell r="P163">
            <v>8.2924576268386063E-2</v>
          </cell>
          <cell r="Q163">
            <v>8.4580148034943306E-2</v>
          </cell>
          <cell r="R163">
            <v>8.4159480998017761E-2</v>
          </cell>
          <cell r="S163">
            <v>0.97047577988224432</v>
          </cell>
        </row>
        <row r="164">
          <cell r="A164" t="str">
            <v xml:space="preserve">   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A165" t="str">
            <v>MATERIAL</v>
          </cell>
          <cell r="B165">
            <v>43866377.128570676</v>
          </cell>
          <cell r="C165">
            <v>4124719.2670412879</v>
          </cell>
          <cell r="D165">
            <v>3903448.5282331719</v>
          </cell>
          <cell r="E165">
            <v>4492359.6995522492</v>
          </cell>
          <cell r="F165">
            <v>12520527.494826708</v>
          </cell>
          <cell r="G165">
            <v>3935915.7551908866</v>
          </cell>
          <cell r="H165">
            <v>3715191.7249405887</v>
          </cell>
          <cell r="I165">
            <v>3991468.8307247059</v>
          </cell>
          <cell r="J165">
            <v>11642576.310856182</v>
          </cell>
          <cell r="K165">
            <v>3474061.5747199501</v>
          </cell>
          <cell r="L165">
            <v>2365469.7910340163</v>
          </cell>
          <cell r="M165">
            <v>3722250.0154398521</v>
          </cell>
          <cell r="N165">
            <v>9561781.3811938185</v>
          </cell>
          <cell r="O165">
            <v>3885012.4820937393</v>
          </cell>
          <cell r="P165">
            <v>3699431.2431310555</v>
          </cell>
          <cell r="Q165">
            <v>2557048.2164691668</v>
          </cell>
          <cell r="R165">
            <v>10141491.941693962</v>
          </cell>
          <cell r="S165">
            <v>43866377.128570668</v>
          </cell>
        </row>
        <row r="166">
          <cell r="A166" t="str">
            <v xml:space="preserve">  % to Production-Material</v>
          </cell>
          <cell r="B166">
            <v>0.58447157552630136</v>
          </cell>
          <cell r="C166">
            <v>0.58520780945388007</v>
          </cell>
          <cell r="D166">
            <v>0.60734182531367387</v>
          </cell>
          <cell r="E166">
            <v>0.61049164934844458</v>
          </cell>
          <cell r="F166">
            <v>0.60096624171775892</v>
          </cell>
          <cell r="G166">
            <v>0.58845983953583969</v>
          </cell>
          <cell r="H166">
            <v>0.59924267134445208</v>
          </cell>
          <cell r="I166">
            <v>0.596433737819833</v>
          </cell>
          <cell r="J166">
            <v>0.59459933551456934</v>
          </cell>
          <cell r="K166">
            <v>0.57589094912737659</v>
          </cell>
          <cell r="L166">
            <v>0.58022658954105011</v>
          </cell>
          <cell r="M166">
            <v>0.56843632211948125</v>
          </cell>
          <cell r="N166">
            <v>0.57402158216775045</v>
          </cell>
          <cell r="O166">
            <v>0.55913597866892861</v>
          </cell>
          <cell r="P166">
            <v>0.56565907802921656</v>
          </cell>
          <cell r="Q166">
            <v>0.56915489203091929</v>
          </cell>
          <cell r="R166">
            <v>0.56401187192093361</v>
          </cell>
          <cell r="S166">
            <v>7.0056813423330961</v>
          </cell>
        </row>
        <row r="167">
          <cell r="A167" t="str">
            <v xml:space="preserve">  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A168" t="str">
            <v>TOTAL PRIME COSTS</v>
          </cell>
          <cell r="B168">
            <v>49926717.119767688</v>
          </cell>
          <cell r="C168">
            <v>4655146.2058903761</v>
          </cell>
          <cell r="D168">
            <v>4399389.8496755306</v>
          </cell>
          <cell r="E168">
            <v>5068396.6642707344</v>
          </cell>
          <cell r="F168">
            <v>14122932.719836641</v>
          </cell>
          <cell r="G168">
            <v>4475680.220461919</v>
          </cell>
          <cell r="H168">
            <v>4211071.0710292812</v>
          </cell>
          <cell r="I168">
            <v>4522711.3382776445</v>
          </cell>
          <cell r="J168">
            <v>13209462.629768845</v>
          </cell>
          <cell r="K168">
            <v>3975670.9069352155</v>
          </cell>
          <cell r="L168">
            <v>2691699.4256238388</v>
          </cell>
          <cell r="M168">
            <v>4272188.6928467406</v>
          </cell>
          <cell r="N168">
            <v>10939559.025405796</v>
          </cell>
          <cell r="O168">
            <v>4475959.3688179152</v>
          </cell>
          <cell r="P168">
            <v>4241761.0318431649</v>
          </cell>
          <cell r="Q168">
            <v>2937042.344095326</v>
          </cell>
          <cell r="R168">
            <v>11654762.744756406</v>
          </cell>
          <cell r="S168">
            <v>49926717.119767688</v>
          </cell>
        </row>
        <row r="169">
          <cell r="A169" t="str">
            <v xml:space="preserve">  % to Production-Prime</v>
          </cell>
          <cell r="B169">
            <v>0.66521898834542292</v>
          </cell>
          <cell r="C169">
            <v>0.66046383704333178</v>
          </cell>
          <cell r="D169">
            <v>0.68450587787762895</v>
          </cell>
          <cell r="E169">
            <v>0.68877250399855428</v>
          </cell>
          <cell r="F169">
            <v>0.67787925086861245</v>
          </cell>
          <cell r="G169">
            <v>0.66916017215897416</v>
          </cell>
          <cell r="H169">
            <v>0.67922564019634357</v>
          </cell>
          <cell r="I169">
            <v>0.67581578185073965</v>
          </cell>
          <cell r="J169">
            <v>0.67462196445655009</v>
          </cell>
          <cell r="K169">
            <v>0.65904211620013786</v>
          </cell>
          <cell r="L169">
            <v>0.66024752618659177</v>
          </cell>
          <cell r="M169">
            <v>0.65241915988689092</v>
          </cell>
          <cell r="N169">
            <v>0.65673358651888658</v>
          </cell>
          <cell r="O169">
            <v>0.64418581245268181</v>
          </cell>
          <cell r="P169">
            <v>0.64858365429760267</v>
          </cell>
          <cell r="Q169">
            <v>0.65373504006586258</v>
          </cell>
          <cell r="R169">
            <v>0.64817135291895145</v>
          </cell>
          <cell r="S169">
            <v>7.9761571222153407</v>
          </cell>
        </row>
        <row r="170">
          <cell r="A170" t="str">
            <v xml:space="preserve">    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A171" t="str">
            <v>SEMI-VARIABLE COSTS</v>
          </cell>
          <cell r="B171">
            <v>8193709.9763396224</v>
          </cell>
          <cell r="C171">
            <v>735566.86990802572</v>
          </cell>
          <cell r="D171">
            <v>677333.9</v>
          </cell>
          <cell r="E171">
            <v>781981.4</v>
          </cell>
          <cell r="F171">
            <v>2194882.1699080258</v>
          </cell>
          <cell r="G171">
            <v>740420.3</v>
          </cell>
          <cell r="H171">
            <v>675834.19358728838</v>
          </cell>
          <cell r="I171">
            <v>721639.84046695929</v>
          </cell>
          <cell r="J171">
            <v>2137894.3340542475</v>
          </cell>
          <cell r="K171">
            <v>668675.23916861531</v>
          </cell>
          <cell r="L171">
            <v>438378.77316980128</v>
          </cell>
          <cell r="M171">
            <v>733671.39157627581</v>
          </cell>
          <cell r="N171">
            <v>1840725.4039146923</v>
          </cell>
          <cell r="O171">
            <v>788802.24060247617</v>
          </cell>
          <cell r="P171">
            <v>722062.49070117192</v>
          </cell>
          <cell r="Q171">
            <v>509343.33715900837</v>
          </cell>
          <cell r="R171">
            <v>2020208.0684626566</v>
          </cell>
          <cell r="S171">
            <v>8193709.9763396233</v>
          </cell>
        </row>
        <row r="172">
          <cell r="A172" t="str">
            <v xml:space="preserve">  % to Production-SemiVar</v>
          </cell>
          <cell r="B172">
            <v>0.10917223834647762</v>
          </cell>
          <cell r="C172">
            <v>0.10436091495615817</v>
          </cell>
          <cell r="D172">
            <v>0.10538712223240981</v>
          </cell>
          <cell r="E172">
            <v>0.10626778498911993</v>
          </cell>
          <cell r="F172">
            <v>0.10535099972488837</v>
          </cell>
          <cell r="G172">
            <v>0.11070044127658091</v>
          </cell>
          <cell r="H172">
            <v>0.10900882579825584</v>
          </cell>
          <cell r="I172">
            <v>0.10783257133221046</v>
          </cell>
          <cell r="J172">
            <v>0.10918464405886608</v>
          </cell>
          <cell r="K172">
            <v>0.11084547865960945</v>
          </cell>
          <cell r="L172">
            <v>0.1075300227665624</v>
          </cell>
          <cell r="M172">
            <v>0.11204122929464704</v>
          </cell>
          <cell r="N172">
            <v>0.11050410656424789</v>
          </cell>
          <cell r="O172">
            <v>0.11352543004902177</v>
          </cell>
          <cell r="P172">
            <v>0.11040648573422758</v>
          </cell>
          <cell r="Q172">
            <v>0.1133710542493007</v>
          </cell>
          <cell r="R172">
            <v>0.11235243698996381</v>
          </cell>
          <cell r="S172">
            <v>1.3112773613381041</v>
          </cell>
        </row>
        <row r="173">
          <cell r="A173" t="str">
            <v xml:space="preserve">     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MARGINAL INCOME</v>
          </cell>
          <cell r="B174">
            <v>16932627.603892695</v>
          </cell>
          <cell r="C174">
            <v>1657585.3242015985</v>
          </cell>
          <cell r="D174">
            <v>1350379.3503244694</v>
          </cell>
          <cell r="E174">
            <v>1508215.1357292661</v>
          </cell>
          <cell r="F174">
            <v>4516179.8102553338</v>
          </cell>
          <cell r="G174">
            <v>1472403.0795380813</v>
          </cell>
          <cell r="H174">
            <v>1312906.4353834307</v>
          </cell>
          <cell r="I174">
            <v>1447873.9212553971</v>
          </cell>
          <cell r="J174">
            <v>4233183.4361769101</v>
          </cell>
          <cell r="K174">
            <v>1388152.8538961692</v>
          </cell>
          <cell r="L174">
            <v>946725.30120635987</v>
          </cell>
          <cell r="M174">
            <v>1542366.8155769838</v>
          </cell>
          <cell r="N174">
            <v>3877244.9706795132</v>
          </cell>
          <cell r="O174">
            <v>1683481.0905796092</v>
          </cell>
          <cell r="P174">
            <v>1576213.3774556629</v>
          </cell>
          <cell r="Q174">
            <v>1046324.9187456663</v>
          </cell>
          <cell r="R174">
            <v>4306019.3867809381</v>
          </cell>
          <cell r="S174">
            <v>16932627.603892691</v>
          </cell>
        </row>
        <row r="175">
          <cell r="A175" t="str">
            <v xml:space="preserve">  % to Production-Margin</v>
          </cell>
          <cell r="B175">
            <v>0.22560877330809953</v>
          </cell>
          <cell r="C175">
            <v>0.2351752480005101</v>
          </cell>
          <cell r="D175">
            <v>0.21010699988996123</v>
          </cell>
          <cell r="E175">
            <v>0.20495971101232585</v>
          </cell>
          <cell r="F175">
            <v>0.21676974940649926</v>
          </cell>
          <cell r="G175">
            <v>0.22013938656444487</v>
          </cell>
          <cell r="H175">
            <v>0.21176553400540063</v>
          </cell>
          <cell r="I175">
            <v>0.21635164681704999</v>
          </cell>
          <cell r="J175">
            <v>0.21619339148458383</v>
          </cell>
          <cell r="K175">
            <v>0.23011240514025269</v>
          </cell>
          <cell r="L175">
            <v>0.23222245104684586</v>
          </cell>
          <cell r="M175">
            <v>0.23553961081846198</v>
          </cell>
          <cell r="N175">
            <v>0.23276230691686567</v>
          </cell>
          <cell r="O175">
            <v>0.24228875749829654</v>
          </cell>
          <cell r="P175">
            <v>0.24100985996816976</v>
          </cell>
          <cell r="Q175">
            <v>0.2328939056848367</v>
          </cell>
          <cell r="R175">
            <v>0.23947621009108488</v>
          </cell>
          <cell r="S175">
            <v>2.7125655164465559</v>
          </cell>
        </row>
        <row r="176">
          <cell r="A176" t="str">
            <v xml:space="preserve">   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A177" t="str">
            <v>MANUFACTURING OVHD</v>
          </cell>
          <cell r="B177">
            <v>10524817.739704477</v>
          </cell>
          <cell r="C177">
            <v>853892.2</v>
          </cell>
          <cell r="D177">
            <v>895399.3</v>
          </cell>
          <cell r="E177">
            <v>996261.4</v>
          </cell>
          <cell r="F177">
            <v>2745552.9</v>
          </cell>
          <cell r="G177">
            <v>870190.3</v>
          </cell>
          <cell r="H177">
            <v>870190.3</v>
          </cell>
          <cell r="I177">
            <v>895399.3</v>
          </cell>
          <cell r="J177">
            <v>2635779.9</v>
          </cell>
          <cell r="K177">
            <v>886664.43995074602</v>
          </cell>
          <cell r="L177">
            <v>735372.63995074597</v>
          </cell>
          <cell r="M177">
            <v>911882.43995074602</v>
          </cell>
          <cell r="N177">
            <v>2533919.5198522378</v>
          </cell>
          <cell r="O177">
            <v>937090.539950746</v>
          </cell>
          <cell r="P177">
            <v>911882.43995074602</v>
          </cell>
          <cell r="Q177">
            <v>760592.43995074602</v>
          </cell>
          <cell r="R177">
            <v>2609565.4198522377</v>
          </cell>
          <cell r="S177">
            <v>10524817.739704475</v>
          </cell>
        </row>
        <row r="178">
          <cell r="A178" t="str">
            <v xml:space="preserve"> % to Net Sales-MfgOH</v>
          </cell>
          <cell r="B178">
            <v>0.14023170384968323</v>
          </cell>
          <cell r="C178">
            <v>0.12114870164974853</v>
          </cell>
          <cell r="D178">
            <v>0.13931615629442759</v>
          </cell>
          <cell r="E178">
            <v>0.13538748140065684</v>
          </cell>
          <cell r="F178">
            <v>0.1317823556900492</v>
          </cell>
          <cell r="G178">
            <v>0.13010238941936131</v>
          </cell>
          <cell r="H178">
            <v>0.14035753698777659</v>
          </cell>
          <cell r="I178">
            <v>0.13379694894004684</v>
          </cell>
          <cell r="J178">
            <v>0.13461221427780409</v>
          </cell>
          <cell r="K178">
            <v>0.14698128254157125</v>
          </cell>
          <cell r="L178">
            <v>0.18037971169097211</v>
          </cell>
          <cell r="M178">
            <v>0.13925639014597158</v>
          </cell>
          <cell r="N178">
            <v>0.15211856806641672</v>
          </cell>
          <cell r="O178">
            <v>0.13486727226018547</v>
          </cell>
          <cell r="P178">
            <v>0.13943077904510692</v>
          </cell>
          <cell r="Q178">
            <v>0.16929477717766778</v>
          </cell>
          <cell r="R178">
            <v>0.14512912753004217</v>
          </cell>
          <cell r="S178">
            <v>1.7103194275534928</v>
          </cell>
        </row>
        <row r="179">
          <cell r="A179" t="str">
            <v xml:space="preserve">     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BONUS-GR PROFIT</v>
          </cell>
          <cell r="B180">
            <v>578071.80000000005</v>
          </cell>
          <cell r="C180">
            <v>64229.4</v>
          </cell>
          <cell r="D180">
            <v>64230.3</v>
          </cell>
          <cell r="E180">
            <v>64230.3</v>
          </cell>
          <cell r="F180">
            <v>192690</v>
          </cell>
          <cell r="G180">
            <v>64230.3</v>
          </cell>
          <cell r="H180">
            <v>64230.3</v>
          </cell>
          <cell r="I180">
            <v>64230.3</v>
          </cell>
          <cell r="J180">
            <v>192690.9</v>
          </cell>
          <cell r="K180">
            <v>0</v>
          </cell>
          <cell r="L180">
            <v>0</v>
          </cell>
          <cell r="M180">
            <v>64230.3</v>
          </cell>
          <cell r="N180">
            <v>64230.3</v>
          </cell>
          <cell r="O180">
            <v>64230.3</v>
          </cell>
          <cell r="P180">
            <v>64230.3</v>
          </cell>
          <cell r="Q180">
            <v>0</v>
          </cell>
          <cell r="R180">
            <v>128460.6</v>
          </cell>
          <cell r="S180">
            <v>578071.79999999993</v>
          </cell>
        </row>
        <row r="181">
          <cell r="A181" t="str">
            <v>OTHER-GR PROFIT</v>
          </cell>
          <cell r="B181">
            <v>1.1641532182693481E-9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.1641532182693481E-9</v>
          </cell>
          <cell r="P181">
            <v>0</v>
          </cell>
          <cell r="Q181">
            <v>0</v>
          </cell>
          <cell r="R181">
            <v>1.1641532182693481E-9</v>
          </cell>
          <cell r="S181">
            <v>1.1641532182693481E-9</v>
          </cell>
        </row>
        <row r="182">
          <cell r="A182" t="str">
            <v xml:space="preserve">      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 t="str">
            <v>GROSS PROFIT</v>
          </cell>
          <cell r="B183">
            <v>5829738.0641882159</v>
          </cell>
          <cell r="C183">
            <v>739463.72420159867</v>
          </cell>
          <cell r="D183">
            <v>390749.75032446941</v>
          </cell>
          <cell r="E183">
            <v>447723.43572926597</v>
          </cell>
          <cell r="F183">
            <v>1577936.9102553339</v>
          </cell>
          <cell r="G183">
            <v>537982.47953808121</v>
          </cell>
          <cell r="H183">
            <v>378485.83538343059</v>
          </cell>
          <cell r="I183">
            <v>488244.32125539694</v>
          </cell>
          <cell r="J183">
            <v>1404712.6361769086</v>
          </cell>
          <cell r="K183">
            <v>501488.41394542315</v>
          </cell>
          <cell r="L183">
            <v>211352.66125561396</v>
          </cell>
          <cell r="M183">
            <v>566254.07562623767</v>
          </cell>
          <cell r="N183">
            <v>1279095.1508272749</v>
          </cell>
          <cell r="O183">
            <v>682160.25062886183</v>
          </cell>
          <cell r="P183">
            <v>600100.63750491687</v>
          </cell>
          <cell r="Q183">
            <v>285732.47879492032</v>
          </cell>
          <cell r="R183">
            <v>1567993.3669286992</v>
          </cell>
          <cell r="S183">
            <v>5829738.0641882159</v>
          </cell>
        </row>
        <row r="184">
          <cell r="A184" t="str">
            <v xml:space="preserve"> % to Net Sales-GrProfit</v>
          </cell>
          <cell r="B184">
            <v>7.7674893946564655E-2</v>
          </cell>
          <cell r="C184">
            <v>0.10491379368977889</v>
          </cell>
          <cell r="D184">
            <v>6.0797180976367007E-2</v>
          </cell>
          <cell r="E184">
            <v>6.084361827873104E-2</v>
          </cell>
          <cell r="F184">
            <v>7.5738567325993128E-2</v>
          </cell>
          <cell r="G184">
            <v>8.0433907449505029E-2</v>
          </cell>
          <cell r="H184">
            <v>6.1047956566718076E-2</v>
          </cell>
          <cell r="I184">
            <v>7.2956948393053445E-2</v>
          </cell>
          <cell r="J184">
            <v>7.1740238393875402E-2</v>
          </cell>
          <cell r="K184">
            <v>8.3131122598681439E-2</v>
          </cell>
          <cell r="L184">
            <v>5.1842739355873774E-2</v>
          </cell>
          <cell r="M184">
            <v>8.647441273396278E-2</v>
          </cell>
          <cell r="N184">
            <v>7.6787806889734495E-2</v>
          </cell>
          <cell r="O184">
            <v>9.8177378091421866E-2</v>
          </cell>
          <cell r="P184">
            <v>9.1757989546651778E-2</v>
          </cell>
          <cell r="Q184">
            <v>6.3599128507169006E-2</v>
          </cell>
          <cell r="R184">
            <v>8.720283752385892E-2</v>
          </cell>
          <cell r="S184">
            <v>0.91597617618791427</v>
          </cell>
        </row>
        <row r="185">
          <cell r="A185" t="str">
            <v xml:space="preserve">    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A186" t="str">
            <v>S&amp;A EXPENSES</v>
          </cell>
          <cell r="B186">
            <v>3895381.5121120322</v>
          </cell>
          <cell r="C186">
            <v>320266.6021496079</v>
          </cell>
          <cell r="D186">
            <v>325587.29986906407</v>
          </cell>
          <cell r="E186">
            <v>339141.33396257868</v>
          </cell>
          <cell r="F186">
            <v>984995.23598125053</v>
          </cell>
          <cell r="G186">
            <v>323667.66805609327</v>
          </cell>
          <cell r="H186">
            <v>324321.1021496079</v>
          </cell>
          <cell r="I186">
            <v>325587.29986906407</v>
          </cell>
          <cell r="J186">
            <v>973576.07007476524</v>
          </cell>
          <cell r="K186">
            <v>325587.29986906407</v>
          </cell>
          <cell r="L186">
            <v>307536.0680560933</v>
          </cell>
          <cell r="M186">
            <v>329463.63396257866</v>
          </cell>
          <cell r="N186">
            <v>962587.00188773603</v>
          </cell>
          <cell r="O186">
            <v>333997.90214960795</v>
          </cell>
          <cell r="P186">
            <v>329463.63396257866</v>
          </cell>
          <cell r="Q186">
            <v>310761.66805609327</v>
          </cell>
          <cell r="R186">
            <v>974223.20416827989</v>
          </cell>
          <cell r="S186">
            <v>3895381.5121120312</v>
          </cell>
        </row>
        <row r="187">
          <cell r="A187" t="str">
            <v xml:space="preserve"> % to Net Sales-S&amp;A</v>
          </cell>
          <cell r="B187">
            <v>5.1901705102910783E-2</v>
          </cell>
          <cell r="C187">
            <v>4.5438854028882758E-2</v>
          </cell>
          <cell r="D187">
            <v>5.0658484048445418E-2</v>
          </cell>
          <cell r="E187">
            <v>4.6087794873968392E-2</v>
          </cell>
          <cell r="F187">
            <v>4.7278270450037629E-2</v>
          </cell>
          <cell r="G187">
            <v>4.8391641451175006E-2</v>
          </cell>
          <cell r="H187">
            <v>5.2311443934596899E-2</v>
          </cell>
          <cell r="I187">
            <v>4.8651576270060615E-2</v>
          </cell>
          <cell r="J187">
            <v>4.9721613918008369E-2</v>
          </cell>
          <cell r="K187">
            <v>5.3972209505391389E-2</v>
          </cell>
          <cell r="L187">
            <v>7.5435587723591116E-2</v>
          </cell>
          <cell r="M187">
            <v>5.0313411400356126E-2</v>
          </cell>
          <cell r="N187">
            <v>5.7786900972705835E-2</v>
          </cell>
          <cell r="O187">
            <v>4.8069406405393408E-2</v>
          </cell>
          <cell r="P187">
            <v>5.0376418206842029E-2</v>
          </cell>
          <cell r="Q187">
            <v>6.9170194950036026E-2</v>
          </cell>
          <cell r="R187">
            <v>5.4180731613339077E-2</v>
          </cell>
          <cell r="S187">
            <v>0.63887702279873915</v>
          </cell>
        </row>
        <row r="188">
          <cell r="A188" t="str">
            <v xml:space="preserve">      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&amp;D EXPENSES</v>
          </cell>
          <cell r="B189">
            <v>2222099.7750000004</v>
          </cell>
          <cell r="C189">
            <v>182042.15014534883</v>
          </cell>
          <cell r="D189">
            <v>184971.81235465116</v>
          </cell>
          <cell r="E189">
            <v>191496.15828488371</v>
          </cell>
          <cell r="F189">
            <v>558510.12078488374</v>
          </cell>
          <cell r="G189">
            <v>185211.70421511628</v>
          </cell>
          <cell r="H189">
            <v>186043.55014534883</v>
          </cell>
          <cell r="I189">
            <v>184971.81235465116</v>
          </cell>
          <cell r="J189">
            <v>556227.06671511626</v>
          </cell>
          <cell r="K189">
            <v>184971.81235465116</v>
          </cell>
          <cell r="L189">
            <v>178097.20421511628</v>
          </cell>
          <cell r="M189">
            <v>187227.45828488373</v>
          </cell>
          <cell r="N189">
            <v>550296.47485465114</v>
          </cell>
          <cell r="O189">
            <v>190315.85014534881</v>
          </cell>
          <cell r="P189">
            <v>187227.45828488373</v>
          </cell>
          <cell r="Q189">
            <v>179522.80421511628</v>
          </cell>
          <cell r="R189">
            <v>557066.11264534877</v>
          </cell>
          <cell r="S189">
            <v>2222099.7750000004</v>
          </cell>
        </row>
        <row r="190">
          <cell r="A190" t="str">
            <v xml:space="preserve"> % to Net Sales-R&amp;D</v>
          </cell>
          <cell r="B190">
            <v>2.9607053089073007E-2</v>
          </cell>
          <cell r="C190">
            <v>2.5827815426394094E-2</v>
          </cell>
          <cell r="D190">
            <v>2.8779966569176581E-2</v>
          </cell>
          <cell r="E190">
            <v>2.6023473927718102E-2</v>
          </cell>
          <cell r="F190">
            <v>2.6807634773223964E-2</v>
          </cell>
          <cell r="G190">
            <v>2.7691052482219827E-2</v>
          </cell>
          <cell r="H190">
            <v>3.0007935587035461E-2</v>
          </cell>
          <cell r="I190">
            <v>2.763980732725968E-2</v>
          </cell>
          <cell r="J190">
            <v>2.8407135623035012E-2</v>
          </cell>
          <cell r="K190">
            <v>3.0662551681260315E-2</v>
          </cell>
          <cell r="L190">
            <v>4.3685501205813888E-2</v>
          </cell>
          <cell r="M190">
            <v>2.8592084719129652E-2</v>
          </cell>
          <cell r="N190">
            <v>3.3035899960930051E-2</v>
          </cell>
          <cell r="O190">
            <v>2.7390501219157017E-2</v>
          </cell>
          <cell r="P190">
            <v>2.8627890201182771E-2</v>
          </cell>
          <cell r="Q190">
            <v>3.9958684232880771E-2</v>
          </cell>
          <cell r="R190">
            <v>3.0980836230328899E-2</v>
          </cell>
          <cell r="S190">
            <v>0.36488726457922821</v>
          </cell>
        </row>
        <row r="191">
          <cell r="A191" t="str">
            <v xml:space="preserve">      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OYALTY INCOME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TOOLING INCOME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A194" t="str">
            <v>INTEREST</v>
          </cell>
          <cell r="B194">
            <v>172579.20000000001</v>
          </cell>
          <cell r="C194">
            <v>14375</v>
          </cell>
          <cell r="D194">
            <v>14382.2</v>
          </cell>
          <cell r="E194">
            <v>14382.2</v>
          </cell>
          <cell r="F194">
            <v>43139.4</v>
          </cell>
          <cell r="G194">
            <v>14382.2</v>
          </cell>
          <cell r="H194">
            <v>14382.2</v>
          </cell>
          <cell r="I194">
            <v>14382.2</v>
          </cell>
          <cell r="J194">
            <v>43146.6</v>
          </cell>
          <cell r="K194">
            <v>14382.2</v>
          </cell>
          <cell r="L194">
            <v>14382.2</v>
          </cell>
          <cell r="M194">
            <v>14382.2</v>
          </cell>
          <cell r="N194">
            <v>43146.6</v>
          </cell>
          <cell r="O194">
            <v>14382.2</v>
          </cell>
          <cell r="P194">
            <v>14382.2</v>
          </cell>
          <cell r="Q194">
            <v>14382.2</v>
          </cell>
          <cell r="R194">
            <v>43146.6</v>
          </cell>
          <cell r="S194">
            <v>172579.20000000001</v>
          </cell>
        </row>
        <row r="195">
          <cell r="A195" t="str">
            <v>BONUS-BGI</v>
          </cell>
          <cell r="B195">
            <v>34383</v>
          </cell>
          <cell r="C195">
            <v>2865.25</v>
          </cell>
          <cell r="D195">
            <v>2865.25</v>
          </cell>
          <cell r="E195">
            <v>2865.25</v>
          </cell>
          <cell r="F195">
            <v>8595.75</v>
          </cell>
          <cell r="G195">
            <v>2865.25</v>
          </cell>
          <cell r="H195">
            <v>2865.25</v>
          </cell>
          <cell r="I195">
            <v>2865.25</v>
          </cell>
          <cell r="J195">
            <v>8595.75</v>
          </cell>
          <cell r="K195">
            <v>2865.25</v>
          </cell>
          <cell r="L195">
            <v>2865.25</v>
          </cell>
          <cell r="M195">
            <v>2865.25</v>
          </cell>
          <cell r="N195">
            <v>8595.75</v>
          </cell>
          <cell r="O195">
            <v>2865.25</v>
          </cell>
          <cell r="P195">
            <v>2865.25</v>
          </cell>
          <cell r="Q195">
            <v>2865.25</v>
          </cell>
          <cell r="R195">
            <v>8595.75</v>
          </cell>
          <cell r="S195">
            <v>34383</v>
          </cell>
        </row>
        <row r="196">
          <cell r="A196" t="str">
            <v>OTHER-BGI</v>
          </cell>
          <cell r="B196">
            <v>-340201.79999999818</v>
          </cell>
          <cell r="C196">
            <v>-27654.3</v>
          </cell>
          <cell r="D196">
            <v>-26587.8</v>
          </cell>
          <cell r="E196">
            <v>-31166.1</v>
          </cell>
          <cell r="F196">
            <v>-85408.2</v>
          </cell>
          <cell r="G196">
            <v>-28482.299999999068</v>
          </cell>
          <cell r="H196">
            <v>-27389.7</v>
          </cell>
          <cell r="I196">
            <v>-29620.799999999999</v>
          </cell>
          <cell r="J196">
            <v>-85492.799999999072</v>
          </cell>
          <cell r="K196">
            <v>-29630.7</v>
          </cell>
          <cell r="L196">
            <v>-21036.6</v>
          </cell>
          <cell r="M196">
            <v>-32271.299999999068</v>
          </cell>
          <cell r="N196">
            <v>-82938.599999999074</v>
          </cell>
          <cell r="O196">
            <v>-34368.300000000003</v>
          </cell>
          <cell r="P196">
            <v>-32517.9</v>
          </cell>
          <cell r="Q196">
            <v>-19476</v>
          </cell>
          <cell r="R196">
            <v>-86362.2</v>
          </cell>
          <cell r="S196">
            <v>-340201.79999999818</v>
          </cell>
        </row>
        <row r="197">
          <cell r="A197" t="str">
            <v xml:space="preserve">    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BUSINESS GROUP INCOME</v>
          </cell>
          <cell r="B198">
            <v>-154503.62292381679</v>
          </cell>
          <cell r="C198">
            <v>247569.02190664195</v>
          </cell>
          <cell r="D198">
            <v>-110469.01189924576</v>
          </cell>
          <cell r="E198">
            <v>-68995.40651819644</v>
          </cell>
          <cell r="F198">
            <v>68104.60348919977</v>
          </cell>
          <cell r="G198">
            <v>40337.957266870682</v>
          </cell>
          <cell r="H198">
            <v>-121736.56691152608</v>
          </cell>
          <cell r="I198">
            <v>-9941.4409683182312</v>
          </cell>
          <cell r="J198">
            <v>-91340.05061297369</v>
          </cell>
          <cell r="K198">
            <v>3312.5517217079469</v>
          </cell>
          <cell r="L198">
            <v>-270491.46101559559</v>
          </cell>
          <cell r="M198">
            <v>64586.833378774376</v>
          </cell>
          <cell r="N198">
            <v>-202592.0759151133</v>
          </cell>
          <cell r="O198">
            <v>174967.3483339051</v>
          </cell>
          <cell r="P198">
            <v>98679.995257454488</v>
          </cell>
          <cell r="Q198">
            <v>-202323.44347628922</v>
          </cell>
          <cell r="R198">
            <v>71323.900115070399</v>
          </cell>
          <cell r="S198">
            <v>-154503.62292381679</v>
          </cell>
        </row>
        <row r="199">
          <cell r="A199" t="str">
            <v xml:space="preserve"> % to Net Sales-BGI</v>
          </cell>
          <cell r="B199">
            <v>-2.058592065857871E-3</v>
          </cell>
          <cell r="C199">
            <v>3.5124651065658902E-2</v>
          </cell>
          <cell r="D199">
            <v>-1.7187994370161226E-2</v>
          </cell>
          <cell r="E199">
            <v>-9.3761680586170251E-3</v>
          </cell>
          <cell r="F199">
            <v>3.2689171937439233E-3</v>
          </cell>
          <cell r="G199">
            <v>6.0309390080721011E-3</v>
          </cell>
          <cell r="H199">
            <v>-1.963552649696217E-2</v>
          </cell>
          <cell r="I199">
            <v>-1.4855210068050804E-3</v>
          </cell>
          <cell r="J199">
            <v>-4.6648380865409456E-3</v>
          </cell>
          <cell r="K199">
            <v>5.4911765782438536E-4</v>
          </cell>
          <cell r="L199">
            <v>-6.6348908161895856E-2</v>
          </cell>
          <cell r="M199">
            <v>9.8632552544528317E-3</v>
          </cell>
          <cell r="N199">
            <v>-1.2162192306568181E-2</v>
          </cell>
          <cell r="O199">
            <v>2.5181525155116576E-2</v>
          </cell>
          <cell r="P199">
            <v>1.5088599157208806E-2</v>
          </cell>
          <cell r="Q199">
            <v>-4.503371382886074E-2</v>
          </cell>
          <cell r="R199">
            <v>3.9666280511665266E-3</v>
          </cell>
          <cell r="S199">
            <v>-6.7229744624968488E-2</v>
          </cell>
        </row>
        <row r="200">
          <cell r="A200" t="str">
            <v xml:space="preserve">     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 t="str">
            <v>SG&amp;A-DCT</v>
          </cell>
          <cell r="B201">
            <v>659275.29959999979</v>
          </cell>
          <cell r="C201">
            <v>55956.317532558132</v>
          </cell>
          <cell r="D201">
            <v>53922.899067441846</v>
          </cell>
          <cell r="E201">
            <v>54600.70522248061</v>
          </cell>
          <cell r="F201">
            <v>164479.9218224806</v>
          </cell>
          <cell r="G201">
            <v>55278.511377519382</v>
          </cell>
          <cell r="H201">
            <v>55956.317532558132</v>
          </cell>
          <cell r="I201">
            <v>53922.899067441846</v>
          </cell>
          <cell r="J201">
            <v>165157.72797751936</v>
          </cell>
          <cell r="K201">
            <v>53922.899067441846</v>
          </cell>
          <cell r="L201">
            <v>55278.511377519382</v>
          </cell>
          <cell r="M201">
            <v>54600.70522248061</v>
          </cell>
          <cell r="N201">
            <v>163802.11566744183</v>
          </cell>
          <cell r="O201">
            <v>55956.317532558132</v>
          </cell>
          <cell r="P201">
            <v>54600.70522248061</v>
          </cell>
          <cell r="Q201">
            <v>55278.511377519382</v>
          </cell>
          <cell r="R201">
            <v>165835.53413255812</v>
          </cell>
          <cell r="S201">
            <v>659275.29959999979</v>
          </cell>
        </row>
        <row r="202">
          <cell r="A202" t="str">
            <v>R&amp;D-DCT</v>
          </cell>
          <cell r="B202">
            <v>503772.71416666656</v>
          </cell>
          <cell r="C202">
            <v>43864.013002260974</v>
          </cell>
          <cell r="D202">
            <v>40098.10602551679</v>
          </cell>
          <cell r="E202">
            <v>41353.408351098187</v>
          </cell>
          <cell r="F202">
            <v>125315.52737887595</v>
          </cell>
          <cell r="G202">
            <v>42608.710676679577</v>
          </cell>
          <cell r="H202">
            <v>43864.013002260974</v>
          </cell>
          <cell r="I202">
            <v>40098.10602551679</v>
          </cell>
          <cell r="J202">
            <v>126570.82970445734</v>
          </cell>
          <cell r="K202">
            <v>40098.10602551679</v>
          </cell>
          <cell r="L202">
            <v>42608.710676679577</v>
          </cell>
          <cell r="M202">
            <v>41353.408351098187</v>
          </cell>
          <cell r="N202">
            <v>124060.22505329456</v>
          </cell>
          <cell r="O202">
            <v>43864.013002260974</v>
          </cell>
          <cell r="P202">
            <v>41353.408351098187</v>
          </cell>
          <cell r="Q202">
            <v>42608.710676679577</v>
          </cell>
          <cell r="R202">
            <v>127826.13203003873</v>
          </cell>
          <cell r="S202">
            <v>503772.71416666656</v>
          </cell>
        </row>
        <row r="203">
          <cell r="A203" t="str">
            <v>BONUS-DCT</v>
          </cell>
          <cell r="B203">
            <v>34619</v>
          </cell>
          <cell r="C203">
            <v>2884.9166666666665</v>
          </cell>
          <cell r="D203">
            <v>2884.9166666666665</v>
          </cell>
          <cell r="E203">
            <v>2884.9166666666665</v>
          </cell>
          <cell r="F203">
            <v>8654.75</v>
          </cell>
          <cell r="G203">
            <v>2884.9166666666665</v>
          </cell>
          <cell r="H203">
            <v>2884.9166666666665</v>
          </cell>
          <cell r="I203">
            <v>2884.9166666666665</v>
          </cell>
          <cell r="J203">
            <v>8654.75</v>
          </cell>
          <cell r="K203">
            <v>2884.9166666666665</v>
          </cell>
          <cell r="L203">
            <v>2884.9166666666665</v>
          </cell>
          <cell r="M203">
            <v>2884.9166666666665</v>
          </cell>
          <cell r="N203">
            <v>8654.75</v>
          </cell>
          <cell r="O203">
            <v>2884.9166666666665</v>
          </cell>
          <cell r="P203">
            <v>2884.9166666666665</v>
          </cell>
          <cell r="Q203">
            <v>2884.9166666666665</v>
          </cell>
          <cell r="R203">
            <v>8654.75</v>
          </cell>
          <cell r="S203">
            <v>34619.000000000007</v>
          </cell>
        </row>
        <row r="204">
          <cell r="A204" t="str">
            <v>OTHER/NON-OPER INC/EXP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A205" t="str">
            <v xml:space="preserve">       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A206" t="str">
            <v>PRETAX INCOME</v>
          </cell>
          <cell r="B206">
            <v>-1352170.6366904832</v>
          </cell>
          <cell r="C206">
            <v>144863.77470515619</v>
          </cell>
          <cell r="D206">
            <v>-207374.93365887104</v>
          </cell>
          <cell r="E206">
            <v>-167834.43675844191</v>
          </cell>
          <cell r="F206">
            <v>-230345.59571215673</v>
          </cell>
          <cell r="G206">
            <v>-60434.181453994912</v>
          </cell>
          <cell r="H206">
            <v>-224441.81411301185</v>
          </cell>
          <cell r="I206">
            <v>-106847.36272794352</v>
          </cell>
          <cell r="J206">
            <v>-391723.35829495033</v>
          </cell>
          <cell r="K206">
            <v>-93593.370037917339</v>
          </cell>
          <cell r="L206">
            <v>-371263.59973646124</v>
          </cell>
          <cell r="M206">
            <v>-34252.196861471079</v>
          </cell>
          <cell r="N206">
            <v>-499109.16663584963</v>
          </cell>
          <cell r="O206">
            <v>72262.101132419353</v>
          </cell>
          <cell r="P206">
            <v>-159.03498279096675</v>
          </cell>
          <cell r="Q206">
            <v>-303095.58219715487</v>
          </cell>
          <cell r="R206">
            <v>-230992.51604752644</v>
          </cell>
          <cell r="S206">
            <v>-1352170.636690483</v>
          </cell>
        </row>
        <row r="207">
          <cell r="A207" t="str">
            <v xml:space="preserve"> % to Net Sales-Pretax</v>
          </cell>
          <cell r="B207">
            <v>-1.8016197236679337E-2</v>
          </cell>
          <cell r="C207">
            <v>2.0553013860076665E-2</v>
          </cell>
          <cell r="D207">
            <v>-3.2265692712922414E-2</v>
          </cell>
          <cell r="E207">
            <v>-2.2807951492473031E-2</v>
          </cell>
          <cell r="F207">
            <v>-1.1056237607286938E-2</v>
          </cell>
          <cell r="G207">
            <v>-9.0355309749694853E-3</v>
          </cell>
          <cell r="H207">
            <v>-3.6201392070183656E-2</v>
          </cell>
          <cell r="I207">
            <v>-1.5965894920053347E-2</v>
          </cell>
          <cell r="J207">
            <v>-2.00057480688812E-2</v>
          </cell>
          <cell r="K207">
            <v>-1.5514858773771423E-2</v>
          </cell>
          <cell r="L207">
            <v>-9.1067327561031877E-2</v>
          </cell>
          <cell r="M207">
            <v>-5.2307590107287024E-3</v>
          </cell>
          <cell r="N207">
            <v>-2.9962976780689314E-2</v>
          </cell>
          <cell r="O207">
            <v>1.0400054265867736E-2</v>
          </cell>
          <cell r="P207">
            <v>-2.4317138453907923E-5</v>
          </cell>
          <cell r="Q207">
            <v>-6.7463856273572334E-2</v>
          </cell>
          <cell r="R207">
            <v>-1.284648473072003E-2</v>
          </cell>
          <cell r="S207">
            <v>-0.26462451280221577</v>
          </cell>
        </row>
        <row r="208">
          <cell r="A208" t="str">
            <v xml:space="preserve">    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TAXES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MINORITY INTEREST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A211" t="str">
            <v xml:space="preserve">     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NET INCOME</v>
          </cell>
          <cell r="B212">
            <v>-1352170.6366904832</v>
          </cell>
          <cell r="C212">
            <v>144863.77470515619</v>
          </cell>
          <cell r="D212">
            <v>-207374.93365887104</v>
          </cell>
          <cell r="E212">
            <v>-167834.43675844191</v>
          </cell>
          <cell r="F212">
            <v>-230345.59571215673</v>
          </cell>
          <cell r="G212">
            <v>-60434.181453994912</v>
          </cell>
          <cell r="H212">
            <v>-224441.81411301185</v>
          </cell>
          <cell r="I212">
            <v>-106847.36272794352</v>
          </cell>
          <cell r="J212">
            <v>-391723.35829495033</v>
          </cell>
          <cell r="K212">
            <v>-93593.370037917339</v>
          </cell>
          <cell r="L212">
            <v>-371263.59973646124</v>
          </cell>
          <cell r="M212">
            <v>-34252.196861471079</v>
          </cell>
          <cell r="N212">
            <v>-499109.16663584963</v>
          </cell>
          <cell r="O212">
            <v>72262.101132419353</v>
          </cell>
          <cell r="P212">
            <v>-159.03498279096675</v>
          </cell>
          <cell r="Q212">
            <v>-303095.58219715487</v>
          </cell>
          <cell r="R212">
            <v>-230992.51604752644</v>
          </cell>
          <cell r="S212">
            <v>-1352170.636690483</v>
          </cell>
        </row>
        <row r="213">
          <cell r="A213" t="str">
            <v>% to Net Sales-Net</v>
          </cell>
          <cell r="B213">
            <v>78.371028067322939</v>
          </cell>
          <cell r="C213">
            <v>8.5096885222444563</v>
          </cell>
          <cell r="D213">
            <v>8.2203650464975535</v>
          </cell>
          <cell r="E213">
            <v>8.2877738838792681</v>
          </cell>
          <cell r="F213">
            <v>25.017827452621276</v>
          </cell>
          <cell r="G213">
            <v>8.1066540778748717</v>
          </cell>
          <cell r="H213">
            <v>7.9082990405523166</v>
          </cell>
          <cell r="I213">
            <v>7.5735575085869664</v>
          </cell>
          <cell r="J213">
            <v>23.588510627014156</v>
          </cell>
          <cell r="K213">
            <v>5.6050150419285147</v>
          </cell>
          <cell r="L213">
            <v>5.1628722534725231</v>
          </cell>
          <cell r="M213">
            <v>5.2897444598098593</v>
          </cell>
          <cell r="N213">
            <v>16.057631755210899</v>
          </cell>
          <cell r="O213">
            <v>4.1307662880639464</v>
          </cell>
          <cell r="P213">
            <v>4.4791618569470932</v>
          </cell>
          <cell r="Q213">
            <v>5.0971300874655796</v>
          </cell>
          <cell r="R213">
            <v>13.707058232476621</v>
          </cell>
          <cell r="S213">
            <v>78.371028067322953</v>
          </cell>
        </row>
        <row r="214">
          <cell r="A214" t="str">
            <v xml:space="preserve">      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 t="str">
            <v>EARNING PER SHARE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A216" t="str">
            <v>Shares Outstanding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</sheetData>
      <sheetData sheetId="11">
        <row r="1">
          <cell r="A1" t="str">
            <v>Adaytum</v>
          </cell>
        </row>
        <row r="2">
          <cell r="A2" t="str">
            <v>VEC</v>
          </cell>
          <cell r="B2" t="str">
            <v>Actual/Projection</v>
          </cell>
          <cell r="C2" t="str">
            <v>2002</v>
          </cell>
          <cell r="D2" t="str">
            <v>Total-Fully Allocated</v>
          </cell>
        </row>
        <row r="3">
          <cell r="C3" t="str">
            <v>ytd</v>
          </cell>
          <cell r="D3" t="str">
            <v>ytd</v>
          </cell>
          <cell r="E3" t="str">
            <v>ytd</v>
          </cell>
          <cell r="G3" t="str">
            <v>ytd</v>
          </cell>
          <cell r="H3" t="str">
            <v>ytd</v>
          </cell>
          <cell r="I3" t="str">
            <v>ytd</v>
          </cell>
          <cell r="K3" t="str">
            <v>ytd</v>
          </cell>
          <cell r="L3" t="str">
            <v>ytd</v>
          </cell>
          <cell r="M3" t="str">
            <v>ytd</v>
          </cell>
          <cell r="O3" t="str">
            <v>ytd</v>
          </cell>
          <cell r="P3" t="str">
            <v>ytd</v>
          </cell>
          <cell r="Q3" t="str">
            <v>ytd</v>
          </cell>
        </row>
        <row r="4">
          <cell r="B4" t="str">
            <v>FY  TOTAL</v>
          </cell>
          <cell r="C4" t="str">
            <v>JAN</v>
          </cell>
          <cell r="D4" t="str">
            <v>FEB</v>
          </cell>
          <cell r="E4" t="str">
            <v>MAR</v>
          </cell>
          <cell r="F4" t="str">
            <v>1st Qt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2nd Qtr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3rd Qtr</v>
          </cell>
          <cell r="O4" t="str">
            <v>OCT</v>
          </cell>
          <cell r="P4" t="str">
            <v>NOV</v>
          </cell>
          <cell r="Q4" t="str">
            <v>DEC</v>
          </cell>
          <cell r="R4" t="str">
            <v>4th Qtr</v>
          </cell>
          <cell r="S4" t="str">
            <v xml:space="preserve">YTD $ </v>
          </cell>
        </row>
        <row r="5">
          <cell r="A5" t="str">
            <v>GROSS SALES</v>
          </cell>
          <cell r="B5">
            <v>9583438.8944000024</v>
          </cell>
          <cell r="C5">
            <v>678525.12560000003</v>
          </cell>
          <cell r="D5">
            <v>617826.46799999999</v>
          </cell>
          <cell r="E5">
            <v>934249.19279999996</v>
          </cell>
          <cell r="F5">
            <v>2230600.7864000001</v>
          </cell>
          <cell r="G5">
            <v>673296.13119999995</v>
          </cell>
          <cell r="H5">
            <v>776946.39679999999</v>
          </cell>
          <cell r="I5">
            <v>1077432.888</v>
          </cell>
          <cell r="J5">
            <v>2527675.4160000002</v>
          </cell>
          <cell r="K5">
            <v>708390.42959999992</v>
          </cell>
          <cell r="L5">
            <v>730370.52480000001</v>
          </cell>
          <cell r="M5">
            <v>914416.54639999999</v>
          </cell>
          <cell r="N5">
            <v>2353177.5008</v>
          </cell>
          <cell r="O5">
            <v>694120.77839999995</v>
          </cell>
          <cell r="P5">
            <v>945749.45360000001</v>
          </cell>
          <cell r="Q5">
            <v>832114.95919999992</v>
          </cell>
          <cell r="R5">
            <v>2471985.1911999998</v>
          </cell>
          <cell r="S5">
            <v>9583438.8944000024</v>
          </cell>
        </row>
        <row r="6">
          <cell r="A6" t="str">
            <v xml:space="preserve">  Returns &amp; Allowances</v>
          </cell>
          <cell r="B6">
            <v>671626.65359999996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14440.0944</v>
          </cell>
          <cell r="L6">
            <v>444106.83519999997</v>
          </cell>
          <cell r="M6">
            <v>13079.724</v>
          </cell>
          <cell r="N6">
            <v>671626.65359999996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671626.65359999996</v>
          </cell>
        </row>
        <row r="7">
          <cell r="A7" t="str">
            <v xml:space="preserve">  Customer Deduction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 xml:space="preserve">  Freight Out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 t="str">
            <v>NET SALES</v>
          </cell>
          <cell r="B9">
            <v>8911812.2408000007</v>
          </cell>
          <cell r="C9">
            <v>678525.12560000003</v>
          </cell>
          <cell r="D9">
            <v>617826.46799999999</v>
          </cell>
          <cell r="E9">
            <v>934249.19279999996</v>
          </cell>
          <cell r="F9">
            <v>2230600.7864000001</v>
          </cell>
          <cell r="G9">
            <v>673296.13119999995</v>
          </cell>
          <cell r="H9">
            <v>776946.39679999999</v>
          </cell>
          <cell r="I9">
            <v>1077432.888</v>
          </cell>
          <cell r="J9">
            <v>2527675.4160000002</v>
          </cell>
          <cell r="K9">
            <v>493950.33519999991</v>
          </cell>
          <cell r="L9">
            <v>286263.68960000004</v>
          </cell>
          <cell r="M9">
            <v>901336.82239999995</v>
          </cell>
          <cell r="N9">
            <v>1681550.8472</v>
          </cell>
          <cell r="O9">
            <v>694120.77839999995</v>
          </cell>
          <cell r="P9">
            <v>945749.45360000001</v>
          </cell>
          <cell r="Q9">
            <v>832114.95919999992</v>
          </cell>
          <cell r="R9">
            <v>2471985.1911999998</v>
          </cell>
          <cell r="S9">
            <v>8911812.2408000007</v>
          </cell>
        </row>
        <row r="10">
          <cell r="A10" t="str">
            <v xml:space="preserve"> 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>PRODUCTION</v>
          </cell>
          <cell r="B11">
            <v>7619144.9208000004</v>
          </cell>
          <cell r="C11">
            <v>678525.12560000003</v>
          </cell>
          <cell r="D11">
            <v>617826.46799999999</v>
          </cell>
          <cell r="E11">
            <v>934249.19279999996</v>
          </cell>
          <cell r="F11">
            <v>2230600.7864000001</v>
          </cell>
          <cell r="G11">
            <v>679828.22879999992</v>
          </cell>
          <cell r="H11">
            <v>461754.13199999998</v>
          </cell>
          <cell r="I11">
            <v>997774.35519999999</v>
          </cell>
          <cell r="J11">
            <v>2139356.716</v>
          </cell>
          <cell r="K11">
            <v>-405929.14880000002</v>
          </cell>
          <cell r="L11">
            <v>442334.18320000003</v>
          </cell>
          <cell r="M11">
            <v>945915.53279999993</v>
          </cell>
          <cell r="N11">
            <v>982320.56719999993</v>
          </cell>
          <cell r="O11">
            <v>489002.43839999998</v>
          </cell>
          <cell r="P11">
            <v>945749.45360000001</v>
          </cell>
          <cell r="Q11">
            <v>832114.95919999992</v>
          </cell>
          <cell r="R11">
            <v>2266866.8511999999</v>
          </cell>
          <cell r="S11">
            <v>7619144.9208000004</v>
          </cell>
        </row>
        <row r="12">
          <cell r="A12" t="str">
            <v xml:space="preserve">  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LABOR</v>
          </cell>
          <cell r="B13">
            <v>450202.0208</v>
          </cell>
          <cell r="C13">
            <v>35322.756000000001</v>
          </cell>
          <cell r="D13">
            <v>26566.355199999998</v>
          </cell>
          <cell r="E13">
            <v>43209.807199999996</v>
          </cell>
          <cell r="F13">
            <v>105098.9184</v>
          </cell>
          <cell r="G13">
            <v>38526.163199999995</v>
          </cell>
          <cell r="H13">
            <v>35288.013599999998</v>
          </cell>
          <cell r="I13">
            <v>46509.545599999998</v>
          </cell>
          <cell r="J13">
            <v>120323.72239999998</v>
          </cell>
          <cell r="K13">
            <v>-5108.1855999999998</v>
          </cell>
          <cell r="L13">
            <v>56202.148799999995</v>
          </cell>
          <cell r="M13">
            <v>33649.856800000001</v>
          </cell>
          <cell r="N13">
            <v>84743.82</v>
          </cell>
          <cell r="O13">
            <v>51694.585599999999</v>
          </cell>
          <cell r="P13">
            <v>51279.782399999996</v>
          </cell>
          <cell r="Q13">
            <v>37061.191999999995</v>
          </cell>
          <cell r="R13">
            <v>140035.56</v>
          </cell>
          <cell r="S13">
            <v>450202.0208</v>
          </cell>
        </row>
        <row r="14">
          <cell r="A14" t="str">
            <v xml:space="preserve">  % to Production-Labor</v>
          </cell>
          <cell r="B14">
            <v>5.9088260622391385E-2</v>
          </cell>
          <cell r="C14">
            <v>5.2058140026524612E-2</v>
          </cell>
          <cell r="D14">
            <v>4.2999703923335311E-2</v>
          </cell>
          <cell r="E14">
            <v>4.6250837071100545E-2</v>
          </cell>
          <cell r="F14">
            <v>4.7116866021382833E-2</v>
          </cell>
          <cell r="G14">
            <v>5.6670437572156313E-2</v>
          </cell>
          <cell r="H14">
            <v>7.6421652031908621E-2</v>
          </cell>
          <cell r="I14">
            <v>4.6613290227004625E-2</v>
          </cell>
          <cell r="J14">
            <v>5.6242945133980163E-2</v>
          </cell>
          <cell r="K14">
            <v>1.2583933957688725E-2</v>
          </cell>
          <cell r="L14">
            <v>0.12705811789948951</v>
          </cell>
          <cell r="M14">
            <v>3.5573849496258116E-2</v>
          </cell>
          <cell r="N14">
            <v>8.62690071139946E-2</v>
          </cell>
          <cell r="O14">
            <v>0.1057143718324657</v>
          </cell>
          <cell r="P14">
            <v>5.4221318558317161E-2</v>
          </cell>
          <cell r="Q14">
            <v>4.4538547937692213E-2</v>
          </cell>
          <cell r="R14">
            <v>6.1774938358585142E-2</v>
          </cell>
          <cell r="S14">
            <v>0.70070420053394145</v>
          </cell>
        </row>
        <row r="15">
          <cell r="A15" t="str">
            <v xml:space="preserve">   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MATERIAL</v>
          </cell>
          <cell r="B16">
            <v>3623188.5187764</v>
          </cell>
          <cell r="C16">
            <v>394233.9059904</v>
          </cell>
          <cell r="D16">
            <v>220670.78914253332</v>
          </cell>
          <cell r="E16">
            <v>378424.47053180001</v>
          </cell>
          <cell r="F16">
            <v>993329.16566473327</v>
          </cell>
          <cell r="G16">
            <v>310181.75051264442</v>
          </cell>
          <cell r="H16">
            <v>277064.52598160005</v>
          </cell>
          <cell r="I16">
            <v>372780.64216444443</v>
          </cell>
          <cell r="J16">
            <v>960026.9186586889</v>
          </cell>
          <cell r="K16">
            <v>-36609.449108177774</v>
          </cell>
          <cell r="L16">
            <v>374887.17276593333</v>
          </cell>
          <cell r="M16">
            <v>213536.87946966663</v>
          </cell>
          <cell r="N16">
            <v>551814.60312742216</v>
          </cell>
          <cell r="O16">
            <v>145837.08957066666</v>
          </cell>
          <cell r="P16">
            <v>616831.56538266665</v>
          </cell>
          <cell r="Q16">
            <v>355349.17637222225</v>
          </cell>
          <cell r="R16">
            <v>1118017.8313255557</v>
          </cell>
          <cell r="S16">
            <v>3623188.5187764005</v>
          </cell>
        </row>
        <row r="17">
          <cell r="A17" t="str">
            <v xml:space="preserve">  % to Production-Material</v>
          </cell>
          <cell r="B17">
            <v>0.47553742006996369</v>
          </cell>
          <cell r="C17">
            <v>0.58101592869061469</v>
          </cell>
          <cell r="D17">
            <v>0.35717276706658241</v>
          </cell>
          <cell r="E17">
            <v>0.40505731602254808</v>
          </cell>
          <cell r="F17">
            <v>0.44531911390019818</v>
          </cell>
          <cell r="G17">
            <v>0.45626488776460827</v>
          </cell>
          <cell r="H17">
            <v>0.60002608916903</v>
          </cell>
          <cell r="I17">
            <v>0.3736121701481514</v>
          </cell>
          <cell r="J17">
            <v>0.44874560258172902</v>
          </cell>
          <cell r="K17">
            <v>9.0186795445466109E-2</v>
          </cell>
          <cell r="L17">
            <v>0.84752023923149811</v>
          </cell>
          <cell r="M17">
            <v>0.22574624484448116</v>
          </cell>
          <cell r="N17">
            <v>0.56174595295333263</v>
          </cell>
          <cell r="O17">
            <v>0.29823386985112155</v>
          </cell>
          <cell r="P17">
            <v>0.65221456172635806</v>
          </cell>
          <cell r="Q17">
            <v>0.42704336996159398</v>
          </cell>
          <cell r="R17">
            <v>0.49319960311463207</v>
          </cell>
          <cell r="S17">
            <v>5.3140942399220528</v>
          </cell>
        </row>
        <row r="18">
          <cell r="A18" t="str">
            <v xml:space="preserve">   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TOTAL PRIME COSTS</v>
          </cell>
          <cell r="B19">
            <v>4073390.5395763991</v>
          </cell>
          <cell r="C19">
            <v>429556.6619904</v>
          </cell>
          <cell r="D19">
            <v>247237.14434253331</v>
          </cell>
          <cell r="E19">
            <v>421634.27773179999</v>
          </cell>
          <cell r="F19">
            <v>1098428.0840647332</v>
          </cell>
          <cell r="G19">
            <v>348707.91371264443</v>
          </cell>
          <cell r="H19">
            <v>312352.53958160005</v>
          </cell>
          <cell r="I19">
            <v>419290.18776444445</v>
          </cell>
          <cell r="J19">
            <v>1080350.6410586888</v>
          </cell>
          <cell r="K19">
            <v>-41717.634708177771</v>
          </cell>
          <cell r="L19">
            <v>431089.32156593329</v>
          </cell>
          <cell r="M19">
            <v>247186.73626966664</v>
          </cell>
          <cell r="N19">
            <v>636558.42312742211</v>
          </cell>
          <cell r="O19">
            <v>197531.67517066665</v>
          </cell>
          <cell r="P19">
            <v>668111.34778266656</v>
          </cell>
          <cell r="Q19">
            <v>392410.36837222223</v>
          </cell>
          <cell r="R19">
            <v>1258053.3913255557</v>
          </cell>
          <cell r="S19">
            <v>4073390.5395764001</v>
          </cell>
        </row>
        <row r="20">
          <cell r="A20" t="str">
            <v xml:space="preserve">  % to Production-Prime</v>
          </cell>
          <cell r="B20">
            <v>0.53462568069235494</v>
          </cell>
          <cell r="C20">
            <v>0.63307406871713934</v>
          </cell>
          <cell r="D20">
            <v>0.40017247098991771</v>
          </cell>
          <cell r="E20">
            <v>0.45130815309364858</v>
          </cell>
          <cell r="F20">
            <v>0.492435979921581</v>
          </cell>
          <cell r="G20">
            <v>0.51293532533676467</v>
          </cell>
          <cell r="H20">
            <v>0.67644774120093865</v>
          </cell>
          <cell r="I20">
            <v>0.42022546037515601</v>
          </cell>
          <cell r="J20">
            <v>0.50498854771570911</v>
          </cell>
          <cell r="K20">
            <v>0.10277072940315482</v>
          </cell>
          <cell r="L20">
            <v>0.9745783571309875</v>
          </cell>
          <cell r="M20">
            <v>0.26132009434073927</v>
          </cell>
          <cell r="N20">
            <v>0.64801496006732717</v>
          </cell>
          <cell r="O20">
            <v>0.40394824168358717</v>
          </cell>
          <cell r="P20">
            <v>0.70643588028467519</v>
          </cell>
          <cell r="Q20">
            <v>0.47158191789928616</v>
          </cell>
          <cell r="R20">
            <v>0.55497454147321723</v>
          </cell>
          <cell r="S20">
            <v>6.0147984404559951</v>
          </cell>
        </row>
        <row r="21">
          <cell r="A21" t="str">
            <v xml:space="preserve">   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SEMI-VARIABLE COSTS</v>
          </cell>
          <cell r="B22">
            <v>613859.25439999998</v>
          </cell>
          <cell r="C22">
            <v>36745.088799999998</v>
          </cell>
          <cell r="D22">
            <v>27447.811999999998</v>
          </cell>
          <cell r="E22">
            <v>37412.037599999996</v>
          </cell>
          <cell r="F22">
            <v>101604.93839999998</v>
          </cell>
          <cell r="G22">
            <v>63393.036</v>
          </cell>
          <cell r="H22">
            <v>86346.444799999997</v>
          </cell>
          <cell r="I22">
            <v>94210.860799999995</v>
          </cell>
          <cell r="J22">
            <v>243950.34159999999</v>
          </cell>
          <cell r="K22">
            <v>32467.8256</v>
          </cell>
          <cell r="L22">
            <v>49441.856800000001</v>
          </cell>
          <cell r="M22">
            <v>21902.4512</v>
          </cell>
          <cell r="N22">
            <v>103812.1336</v>
          </cell>
          <cell r="O22">
            <v>64132.891199999998</v>
          </cell>
          <cell r="P22">
            <v>50461.493600000002</v>
          </cell>
          <cell r="Q22">
            <v>49897.455999999998</v>
          </cell>
          <cell r="R22">
            <v>164491.84080000001</v>
          </cell>
          <cell r="S22">
            <v>613859.25439999998</v>
          </cell>
        </row>
        <row r="23">
          <cell r="A23" t="str">
            <v xml:space="preserve">  % to Production-SemiVar</v>
          </cell>
          <cell r="B23">
            <v>8.0567998217777118E-2</v>
          </cell>
          <cell r="C23">
            <v>5.4154352453061168E-2</v>
          </cell>
          <cell r="D23">
            <v>4.4426410038489961E-2</v>
          </cell>
          <cell r="E23">
            <v>4.0045030692372245E-2</v>
          </cell>
          <cell r="F23">
            <v>4.5550480847799626E-2</v>
          </cell>
          <cell r="G23">
            <v>9.32486079783688E-2</v>
          </cell>
          <cell r="H23">
            <v>0.18699658284812057</v>
          </cell>
          <cell r="I23">
            <v>9.4421008426415001E-2</v>
          </cell>
          <cell r="J23">
            <v>0.11402976407605321</v>
          </cell>
          <cell r="K23">
            <v>-7.9983971823607058E-2</v>
          </cell>
          <cell r="L23">
            <v>0.1117748948144146</v>
          </cell>
          <cell r="M23">
            <v>2.3154764289752872E-2</v>
          </cell>
          <cell r="N23">
            <v>0.10568050498617312</v>
          </cell>
          <cell r="O23">
            <v>0.13115045276633125</v>
          </cell>
          <cell r="P23">
            <v>5.335609067276547E-2</v>
          </cell>
          <cell r="Q23">
            <v>5.9964618407980189E-2</v>
          </cell>
          <cell r="R23">
            <v>7.2563521193546851E-2</v>
          </cell>
          <cell r="S23">
            <v>0.8127088415644651</v>
          </cell>
        </row>
        <row r="24">
          <cell r="A24" t="str">
            <v xml:space="preserve">     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 t="str">
            <v>MARGINAL INCOME</v>
          </cell>
          <cell r="B25">
            <v>2931895.1268236004</v>
          </cell>
          <cell r="C25">
            <v>212223.37480960003</v>
          </cell>
          <cell r="D25">
            <v>343141.5116574667</v>
          </cell>
          <cell r="E25">
            <v>475202.87746819993</v>
          </cell>
          <cell r="F25">
            <v>1030567.7639352666</v>
          </cell>
          <cell r="G25">
            <v>267727.27908735548</v>
          </cell>
          <cell r="H25">
            <v>63055.147618399948</v>
          </cell>
          <cell r="I25">
            <v>484273.30663555546</v>
          </cell>
          <cell r="J25">
            <v>815055.73334131087</v>
          </cell>
          <cell r="K25">
            <v>-396679.33969182218</v>
          </cell>
          <cell r="L25">
            <v>-38196.995165933258</v>
          </cell>
          <cell r="M25">
            <v>676826.34533033334</v>
          </cell>
          <cell r="N25">
            <v>241950.01047257782</v>
          </cell>
          <cell r="O25">
            <v>227337.87202933332</v>
          </cell>
          <cell r="P25">
            <v>227176.6122173334</v>
          </cell>
          <cell r="Q25">
            <v>389807.13482777769</v>
          </cell>
          <cell r="R25">
            <v>844321.61907444452</v>
          </cell>
          <cell r="S25">
            <v>2931895.1268236004</v>
          </cell>
        </row>
        <row r="26">
          <cell r="A26" t="str">
            <v xml:space="preserve">  % to Production-Margin</v>
          </cell>
          <cell r="B26">
            <v>0.38480632108986779</v>
          </cell>
          <cell r="C26">
            <v>0.3127715788297995</v>
          </cell>
          <cell r="D26">
            <v>0.55540111897159239</v>
          </cell>
          <cell r="E26">
            <v>0.50864681621397911</v>
          </cell>
          <cell r="F26">
            <v>0.46201353923061927</v>
          </cell>
          <cell r="G26">
            <v>0.39381606668486652</v>
          </cell>
          <cell r="H26">
            <v>0.13655567595094081</v>
          </cell>
          <cell r="I26">
            <v>0.48535353119842889</v>
          </cell>
          <cell r="J26">
            <v>0.38098168820823747</v>
          </cell>
          <cell r="K26">
            <v>0.97721324242045204</v>
          </cell>
          <cell r="L26">
            <v>-8.635325194540211E-2</v>
          </cell>
          <cell r="M26">
            <v>0.71552514136950796</v>
          </cell>
          <cell r="N26">
            <v>0.24630453494649973</v>
          </cell>
          <cell r="O26">
            <v>0.46490130555008152</v>
          </cell>
          <cell r="P26">
            <v>0.24020802904255931</v>
          </cell>
          <cell r="Q26">
            <v>0.46845346369273361</v>
          </cell>
          <cell r="R26">
            <v>0.37246193733323607</v>
          </cell>
          <cell r="S26">
            <v>5.172492717979539</v>
          </cell>
        </row>
        <row r="27">
          <cell r="A27" t="str">
            <v xml:space="preserve">   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>MANUFACTURING OVHD</v>
          </cell>
          <cell r="B28">
            <v>2231432.4983999995</v>
          </cell>
          <cell r="C28">
            <v>100416.064</v>
          </cell>
          <cell r="D28">
            <v>86468.832800000004</v>
          </cell>
          <cell r="E28">
            <v>144975.29759999999</v>
          </cell>
          <cell r="F28">
            <v>331860.19439999998</v>
          </cell>
          <cell r="G28">
            <v>309498.45919999998</v>
          </cell>
          <cell r="H28">
            <v>301367.15840000001</v>
          </cell>
          <cell r="I28">
            <v>314112.092</v>
          </cell>
          <cell r="J28">
            <v>924977.70959999994</v>
          </cell>
          <cell r="K28">
            <v>90557.644799999995</v>
          </cell>
          <cell r="L28">
            <v>173732.7928</v>
          </cell>
          <cell r="M28">
            <v>98734.479200000002</v>
          </cell>
          <cell r="N28">
            <v>363024.91680000001</v>
          </cell>
          <cell r="O28">
            <v>292520.74319999997</v>
          </cell>
          <cell r="P28">
            <v>171605.084</v>
          </cell>
          <cell r="Q28">
            <v>147443.8504</v>
          </cell>
          <cell r="R28">
            <v>611569.67759999994</v>
          </cell>
          <cell r="S28">
            <v>2231432.4983999995</v>
          </cell>
        </row>
        <row r="29">
          <cell r="A29" t="str">
            <v xml:space="preserve"> % to Net Sales-MfgOH</v>
          </cell>
          <cell r="B29">
            <v>0.25039042992670668</v>
          </cell>
          <cell r="C29">
            <v>0.14799166635311403</v>
          </cell>
          <cell r="D29">
            <v>0.13995650442091453</v>
          </cell>
          <cell r="E29">
            <v>0.15517840284721088</v>
          </cell>
          <cell r="F29">
            <v>0.14877614875030781</v>
          </cell>
          <cell r="G29">
            <v>0.45967657447903065</v>
          </cell>
          <cell r="H29">
            <v>0.38788668000937698</v>
          </cell>
          <cell r="I29">
            <v>0.29153750131302841</v>
          </cell>
          <cell r="J29">
            <v>0.36594006641238774</v>
          </cell>
          <cell r="K29">
            <v>0.183333502068246</v>
          </cell>
          <cell r="L29">
            <v>0.6068977628380291</v>
          </cell>
          <cell r="M29">
            <v>0.10954226738135314</v>
          </cell>
          <cell r="N29">
            <v>0.21588696970090648</v>
          </cell>
          <cell r="O29">
            <v>0.42142628819480388</v>
          </cell>
          <cell r="P29">
            <v>0.1814487794275581</v>
          </cell>
          <cell r="Q29">
            <v>0.1771916833964304</v>
          </cell>
          <cell r="R29">
            <v>0.24740021897263864</v>
          </cell>
          <cell r="S29">
            <v>3.262067612729096</v>
          </cell>
        </row>
        <row r="30">
          <cell r="A30" t="str">
            <v xml:space="preserve">     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BONUS-GR PROFI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OTHER-GR PROFIT</v>
          </cell>
          <cell r="B32">
            <v>-672228.59199999995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597.72720000000118</v>
          </cell>
          <cell r="H32">
            <v>-191438.52</v>
          </cell>
          <cell r="I32">
            <v>-31651.642400000004</v>
          </cell>
          <cell r="J32">
            <v>-223687.88959999999</v>
          </cell>
          <cell r="K32">
            <v>-552941.61439999996</v>
          </cell>
          <cell r="L32">
            <v>64626.917600000001</v>
          </cell>
          <cell r="M32">
            <v>34553.422399999996</v>
          </cell>
          <cell r="N32">
            <v>-453761.27439999999</v>
          </cell>
          <cell r="O32">
            <v>-107968.3248</v>
          </cell>
          <cell r="P32">
            <v>80674.747999999992</v>
          </cell>
          <cell r="Q32">
            <v>32514.148799999999</v>
          </cell>
          <cell r="R32">
            <v>5220.5719999999892</v>
          </cell>
          <cell r="S32">
            <v>-672228.59199999995</v>
          </cell>
        </row>
        <row r="33">
          <cell r="A33" t="str">
            <v xml:space="preserve">     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GROSS PROFIT</v>
          </cell>
          <cell r="B34">
            <v>1372691.2204235997</v>
          </cell>
          <cell r="C34">
            <v>111807.31080960005</v>
          </cell>
          <cell r="D34">
            <v>256672.6788574667</v>
          </cell>
          <cell r="E34">
            <v>330227.57986819994</v>
          </cell>
          <cell r="F34">
            <v>698707.56953526672</v>
          </cell>
          <cell r="G34">
            <v>-41173.452912644498</v>
          </cell>
          <cell r="H34">
            <v>-46873.490781600078</v>
          </cell>
          <cell r="I34">
            <v>201812.85703555547</v>
          </cell>
          <cell r="J34">
            <v>113765.91334131086</v>
          </cell>
          <cell r="K34">
            <v>65704.62990817774</v>
          </cell>
          <cell r="L34">
            <v>-276556.70556593325</v>
          </cell>
          <cell r="M34">
            <v>543538.44373033324</v>
          </cell>
          <cell r="N34">
            <v>332686.36807257769</v>
          </cell>
          <cell r="O34">
            <v>42785.453629333351</v>
          </cell>
          <cell r="P34">
            <v>-25103.219782666594</v>
          </cell>
          <cell r="Q34">
            <v>209849.13562777769</v>
          </cell>
          <cell r="R34">
            <v>227531.36947444445</v>
          </cell>
          <cell r="S34">
            <v>1372691.2204235997</v>
          </cell>
        </row>
        <row r="35">
          <cell r="A35" t="str">
            <v xml:space="preserve"> % to Net Sales-GrProfit</v>
          </cell>
          <cell r="B35">
            <v>0.15403053647597664</v>
          </cell>
          <cell r="C35">
            <v>0.16477991247668552</v>
          </cell>
          <cell r="D35">
            <v>0.41544461455067783</v>
          </cell>
          <cell r="E35">
            <v>0.35346841336676826</v>
          </cell>
          <cell r="F35">
            <v>0.31323739048031152</v>
          </cell>
          <cell r="G35">
            <v>-6.1152071138834578E-2</v>
          </cell>
          <cell r="H35">
            <v>-6.0330404999183178E-2</v>
          </cell>
          <cell r="I35">
            <v>0.18730898163891527</v>
          </cell>
          <cell r="J35">
            <v>4.5008117981122482E-2</v>
          </cell>
          <cell r="K35">
            <v>0.13301869687278178</v>
          </cell>
          <cell r="L35">
            <v>-0.96609076041872277</v>
          </cell>
          <cell r="M35">
            <v>0.60303587984239582</v>
          </cell>
          <cell r="N35">
            <v>0.19784496473986712</v>
          </cell>
          <cell r="O35">
            <v>6.163978224071754E-2</v>
          </cell>
          <cell r="P35">
            <v>-2.6543203051411834E-2</v>
          </cell>
          <cell r="Q35">
            <v>0.25218767347906812</v>
          </cell>
          <cell r="R35">
            <v>9.2043985653486732E-2</v>
          </cell>
          <cell r="S35">
            <v>1.0567675148598576</v>
          </cell>
        </row>
        <row r="36">
          <cell r="A36" t="str">
            <v xml:space="preserve">     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 t="str">
            <v>S&amp;A EXPENSES</v>
          </cell>
          <cell r="B37">
            <v>865057.68149999995</v>
          </cell>
          <cell r="C37">
            <v>61553.460599999999</v>
          </cell>
          <cell r="D37">
            <v>96800.804100000008</v>
          </cell>
          <cell r="E37">
            <v>76786.883200000011</v>
          </cell>
          <cell r="F37">
            <v>235141.14790000001</v>
          </cell>
          <cell r="G37">
            <v>103104.00899999999</v>
          </cell>
          <cell r="H37">
            <v>73843.083299999998</v>
          </cell>
          <cell r="I37">
            <v>70005.426399999997</v>
          </cell>
          <cell r="J37">
            <v>246952.51869999999</v>
          </cell>
          <cell r="K37">
            <v>73419.323699999994</v>
          </cell>
          <cell r="L37">
            <v>73517.375400000004</v>
          </cell>
          <cell r="M37">
            <v>71276.639500000005</v>
          </cell>
          <cell r="N37">
            <v>218213.33860000002</v>
          </cell>
          <cell r="O37">
            <v>29706.173900000002</v>
          </cell>
          <cell r="P37">
            <v>61534.400200000004</v>
          </cell>
          <cell r="Q37">
            <v>73510.102199999994</v>
          </cell>
          <cell r="R37">
            <v>164750.67629999999</v>
          </cell>
          <cell r="S37">
            <v>865057.68150000006</v>
          </cell>
        </row>
        <row r="38">
          <cell r="A38" t="str">
            <v xml:space="preserve"> % to Net Sales-S&amp;A</v>
          </cell>
          <cell r="B38">
            <v>9.7068661022681621E-2</v>
          </cell>
          <cell r="C38">
            <v>9.0716553120372759E-2</v>
          </cell>
          <cell r="D38">
            <v>0.15667960036312334</v>
          </cell>
          <cell r="E38">
            <v>8.2191008343143648E-2</v>
          </cell>
          <cell r="F38">
            <v>0.10541606070151971</v>
          </cell>
          <cell r="G38">
            <v>0.15313322655848347</v>
          </cell>
          <cell r="H38">
            <v>9.5042699990805848E-2</v>
          </cell>
          <cell r="I38">
            <v>6.4974280235633564E-2</v>
          </cell>
          <cell r="J38">
            <v>9.7699458220311286E-2</v>
          </cell>
          <cell r="K38">
            <v>0.14863705613292599</v>
          </cell>
          <cell r="L38">
            <v>0.25681697704213474</v>
          </cell>
          <cell r="M38">
            <v>7.9078805756776782E-2</v>
          </cell>
          <cell r="N38">
            <v>0.12976909914044735</v>
          </cell>
          <cell r="O38">
            <v>4.2796837127502423E-2</v>
          </cell>
          <cell r="P38">
            <v>6.5064166799958495E-2</v>
          </cell>
          <cell r="Q38">
            <v>8.8341281919355266E-2</v>
          </cell>
          <cell r="R38">
            <v>6.6647112970779354E-2</v>
          </cell>
          <cell r="S38">
            <v>1.3234724933902164</v>
          </cell>
        </row>
        <row r="39">
          <cell r="A39" t="str">
            <v xml:space="preserve">      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R&amp;D EXPENSES</v>
          </cell>
          <cell r="B40">
            <v>426961.13430000009</v>
          </cell>
          <cell r="C40">
            <v>61900.758400000021</v>
          </cell>
          <cell r="D40">
            <v>31080.384200000004</v>
          </cell>
          <cell r="E40">
            <v>31661.157299999999</v>
          </cell>
          <cell r="F40">
            <v>124642.29990000003</v>
          </cell>
          <cell r="G40">
            <v>35142.048300000009</v>
          </cell>
          <cell r="H40">
            <v>39650.028800000007</v>
          </cell>
          <cell r="I40">
            <v>35096.528400000003</v>
          </cell>
          <cell r="J40">
            <v>109888.60550000003</v>
          </cell>
          <cell r="K40">
            <v>33179.373400000004</v>
          </cell>
          <cell r="L40">
            <v>10645.814999999999</v>
          </cell>
          <cell r="M40">
            <v>12272.713999999996</v>
          </cell>
          <cell r="N40">
            <v>56097.902400000006</v>
          </cell>
          <cell r="O40">
            <v>42452.267200000002</v>
          </cell>
          <cell r="P40">
            <v>37362.472300000001</v>
          </cell>
          <cell r="Q40">
            <v>56517.587</v>
          </cell>
          <cell r="R40">
            <v>136332.32650000002</v>
          </cell>
          <cell r="S40">
            <v>426961.13430000003</v>
          </cell>
        </row>
        <row r="41">
          <cell r="A41" t="str">
            <v xml:space="preserve"> % to Net Sales-R&amp;D</v>
          </cell>
          <cell r="B41">
            <v>4.7909574704153822E-2</v>
          </cell>
          <cell r="C41">
            <v>9.1228395330626821E-2</v>
          </cell>
          <cell r="D41">
            <v>5.0306009550888979E-2</v>
          </cell>
          <cell r="E41">
            <v>3.3889413599715985E-2</v>
          </cell>
          <cell r="F41">
            <v>5.5878353786991214E-2</v>
          </cell>
          <cell r="G41">
            <v>5.2194044598722344E-2</v>
          </cell>
          <cell r="H41">
            <v>5.1033158739529669E-2</v>
          </cell>
          <cell r="I41">
            <v>3.2574213012142618E-2</v>
          </cell>
          <cell r="J41">
            <v>4.3474175839355485E-2</v>
          </cell>
          <cell r="K41">
            <v>6.7171476635532024E-2</v>
          </cell>
          <cell r="L41">
            <v>3.7188841570775302E-2</v>
          </cell>
          <cell r="M41">
            <v>1.3616124067051094E-2</v>
          </cell>
          <cell r="N41">
            <v>3.3360812427058205E-2</v>
          </cell>
          <cell r="O41">
            <v>6.1159770058829874E-2</v>
          </cell>
          <cell r="P41">
            <v>3.9505676855301965E-2</v>
          </cell>
          <cell r="Q41">
            <v>6.7920407360944846E-2</v>
          </cell>
          <cell r="R41">
            <v>5.5150947904270775E-2</v>
          </cell>
          <cell r="S41">
            <v>0.59778753138006158</v>
          </cell>
        </row>
        <row r="42">
          <cell r="A42" t="str">
            <v xml:space="preserve">      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 t="str">
            <v>ROYALTY INCO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 t="str">
            <v>TOOLING INCOME</v>
          </cell>
          <cell r="B44">
            <v>-3319.2151999999996</v>
          </cell>
          <cell r="C44">
            <v>0</v>
          </cell>
          <cell r="D44">
            <v>-78.696799999999996</v>
          </cell>
          <cell r="E44">
            <v>-1615.2583999999999</v>
          </cell>
          <cell r="F44">
            <v>-1693.9551999999999</v>
          </cell>
          <cell r="G44">
            <v>-653.78879999999992</v>
          </cell>
          <cell r="H44">
            <v>-971.47119999999995</v>
          </cell>
          <cell r="I44">
            <v>0</v>
          </cell>
          <cell r="J44">
            <v>-1625.2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3319.2151999999996</v>
          </cell>
        </row>
        <row r="45">
          <cell r="A45" t="str">
            <v>INTEREST</v>
          </cell>
          <cell r="B45">
            <v>192963.23759999996</v>
          </cell>
          <cell r="C45">
            <v>24289.938399999999</v>
          </cell>
          <cell r="D45">
            <v>18006.5648</v>
          </cell>
          <cell r="E45">
            <v>20182.439200000001</v>
          </cell>
          <cell r="F45">
            <v>62478.9424</v>
          </cell>
          <cell r="G45">
            <v>18229.495199999998</v>
          </cell>
          <cell r="H45">
            <v>20779.376799999998</v>
          </cell>
          <cell r="I45">
            <v>12235.9048</v>
          </cell>
          <cell r="J45">
            <v>51244.776799999992</v>
          </cell>
          <cell r="K45">
            <v>10763.0376</v>
          </cell>
          <cell r="L45">
            <v>13331.606399999999</v>
          </cell>
          <cell r="M45">
            <v>13116.8352</v>
          </cell>
          <cell r="N45">
            <v>37211.479200000002</v>
          </cell>
          <cell r="O45">
            <v>14991.6088</v>
          </cell>
          <cell r="P45">
            <v>14983.4496</v>
          </cell>
          <cell r="Q45">
            <v>12052.980799999999</v>
          </cell>
          <cell r="R45">
            <v>42028.039199999999</v>
          </cell>
          <cell r="S45">
            <v>192963.23759999996</v>
          </cell>
        </row>
        <row r="46">
          <cell r="A46" t="str">
            <v>BONUS-BGI</v>
          </cell>
          <cell r="B46">
            <v>23064.743293100764</v>
          </cell>
          <cell r="C46">
            <v>750.05999971636618</v>
          </cell>
          <cell r="D46">
            <v>488.62683276792899</v>
          </cell>
          <cell r="E46">
            <v>629.41286170844171</v>
          </cell>
          <cell r="F46">
            <v>1868.0996941927369</v>
          </cell>
          <cell r="G46">
            <v>303.96343629564075</v>
          </cell>
          <cell r="H46">
            <v>19.749645191754094</v>
          </cell>
          <cell r="I46">
            <v>10495.784866018925</v>
          </cell>
          <cell r="J46">
            <v>10819.497947506319</v>
          </cell>
          <cell r="K46">
            <v>-9050.4636629891793</v>
          </cell>
          <cell r="L46">
            <v>0</v>
          </cell>
          <cell r="M46">
            <v>0</v>
          </cell>
          <cell r="N46">
            <v>-9050.4636629891793</v>
          </cell>
          <cell r="O46">
            <v>0</v>
          </cell>
          <cell r="P46">
            <v>0</v>
          </cell>
          <cell r="Q46">
            <v>19427.609314390887</v>
          </cell>
          <cell r="R46">
            <v>19427.609314390887</v>
          </cell>
          <cell r="S46">
            <v>23064.743293100764</v>
          </cell>
        </row>
        <row r="47">
          <cell r="A47" t="str">
            <v>OTHER-BGI</v>
          </cell>
          <cell r="B47">
            <v>355882.19520000007</v>
          </cell>
          <cell r="C47">
            <v>716.16719999999998</v>
          </cell>
          <cell r="D47">
            <v>-882.50959999999998</v>
          </cell>
          <cell r="E47">
            <v>-544.03440000000001</v>
          </cell>
          <cell r="F47">
            <v>-710.3768</v>
          </cell>
          <cell r="G47">
            <v>-91.0672</v>
          </cell>
          <cell r="H47">
            <v>1208.3512000000001</v>
          </cell>
          <cell r="I47">
            <v>394412.3064</v>
          </cell>
          <cell r="J47">
            <v>395529.59039999999</v>
          </cell>
          <cell r="K47">
            <v>-29.215199999999999</v>
          </cell>
          <cell r="L47">
            <v>-30319.060799999999</v>
          </cell>
          <cell r="M47">
            <v>-9003.2824000000001</v>
          </cell>
          <cell r="N47">
            <v>-39351.558399999994</v>
          </cell>
          <cell r="O47">
            <v>39.216799999999999</v>
          </cell>
          <cell r="P47">
            <v>-423.75200000000001</v>
          </cell>
          <cell r="Q47">
            <v>799.0752</v>
          </cell>
          <cell r="R47">
            <v>414.54</v>
          </cell>
          <cell r="S47">
            <v>355882.19520000007</v>
          </cell>
        </row>
        <row r="48">
          <cell r="A48" t="str">
            <v xml:space="preserve">    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BUSINESS GROUP INCOME</v>
          </cell>
          <cell r="B49">
            <v>-487918.55626950081</v>
          </cell>
          <cell r="C49">
            <v>-37403.073790116323</v>
          </cell>
          <cell r="D49">
            <v>111257.50532469877</v>
          </cell>
          <cell r="E49">
            <v>203126.98010649154</v>
          </cell>
          <cell r="F49">
            <v>276981.411641074</v>
          </cell>
          <cell r="G49">
            <v>-197208.11284894016</v>
          </cell>
          <cell r="H49">
            <v>-181402.60932679183</v>
          </cell>
          <cell r="I49">
            <v>-320433.09383046348</v>
          </cell>
          <cell r="J49">
            <v>-699043.8160061955</v>
          </cell>
          <cell r="K49">
            <v>-42577.425928833065</v>
          </cell>
          <cell r="L49">
            <v>-343732.44156593329</v>
          </cell>
          <cell r="M49">
            <v>455875.53743033326</v>
          </cell>
          <cell r="N49">
            <v>69565.669935566897</v>
          </cell>
          <cell r="O49">
            <v>-44403.813070666663</v>
          </cell>
          <cell r="P49">
            <v>-138559.78988266661</v>
          </cell>
          <cell r="Q49">
            <v>47541.781113386809</v>
          </cell>
          <cell r="R49">
            <v>-135421.82183994647</v>
          </cell>
          <cell r="S49">
            <v>-487918.55626950116</v>
          </cell>
        </row>
        <row r="50">
          <cell r="A50" t="str">
            <v xml:space="preserve"> % to Net Sales-BGI</v>
          </cell>
          <cell r="B50">
            <v>-5.4749644975206645E-2</v>
          </cell>
          <cell r="C50">
            <v>-5.5124080714095698E-2</v>
          </cell>
          <cell r="D50">
            <v>0.18007889122144047</v>
          </cell>
          <cell r="E50">
            <v>0.21742269800384625</v>
          </cell>
          <cell r="F50">
            <v>0.1241734573617265</v>
          </cell>
          <cell r="G50">
            <v>-0.29289951881568183</v>
          </cell>
          <cell r="H50">
            <v>-0.23348149894758843</v>
          </cell>
          <cell r="I50">
            <v>-0.29740422572887293</v>
          </cell>
          <cell r="J50">
            <v>-0.27655600540373948</v>
          </cell>
          <cell r="K50">
            <v>-8.6197787296962786E-2</v>
          </cell>
          <cell r="L50">
            <v>-1.2007545981337524</v>
          </cell>
          <cell r="M50">
            <v>0.50577711472662157</v>
          </cell>
          <cell r="N50">
            <v>4.1369947302754922E-2</v>
          </cell>
          <cell r="O50">
            <v>-6.3971306510980347E-2</v>
          </cell>
          <cell r="P50">
            <v>-0.14650792485815145</v>
          </cell>
          <cell r="Q50">
            <v>5.7133669558222758E-2</v>
          </cell>
          <cell r="R50">
            <v>-5.4782618569898203E-2</v>
          </cell>
          <cell r="S50">
            <v>-1.4159285674959545</v>
          </cell>
        </row>
        <row r="51">
          <cell r="A51" t="str">
            <v xml:space="preserve">      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>SG&amp;A-DCT</v>
          </cell>
          <cell r="B52">
            <v>115732.50126000002</v>
          </cell>
          <cell r="C52">
            <v>11028.64789</v>
          </cell>
          <cell r="D52">
            <v>10344.05761</v>
          </cell>
          <cell r="E52">
            <v>9928.4003700000012</v>
          </cell>
          <cell r="F52">
            <v>31301.105869999999</v>
          </cell>
          <cell r="G52">
            <v>9364.4036900000028</v>
          </cell>
          <cell r="H52">
            <v>9020.3268700000008</v>
          </cell>
          <cell r="I52">
            <v>11340.664490000001</v>
          </cell>
          <cell r="J52">
            <v>29725.395050000006</v>
          </cell>
          <cell r="K52">
            <v>7816.2433300000021</v>
          </cell>
          <cell r="L52">
            <v>8013.2853299999997</v>
          </cell>
          <cell r="M52">
            <v>10958.871140000003</v>
          </cell>
          <cell r="N52">
            <v>26788.399800000007</v>
          </cell>
          <cell r="O52">
            <v>10471.130080000001</v>
          </cell>
          <cell r="P52">
            <v>8961.7515600000006</v>
          </cell>
          <cell r="Q52">
            <v>8484.7188999999998</v>
          </cell>
          <cell r="R52">
            <v>27917.600539999999</v>
          </cell>
          <cell r="S52">
            <v>115732.50126000002</v>
          </cell>
        </row>
        <row r="53">
          <cell r="A53" t="str">
            <v>R&amp;D-DCT</v>
          </cell>
          <cell r="B53">
            <v>389534.86319999996</v>
          </cell>
          <cell r="C53">
            <v>29325.576500000003</v>
          </cell>
          <cell r="D53">
            <v>29324.267099999997</v>
          </cell>
          <cell r="E53">
            <v>25686.555499999995</v>
          </cell>
          <cell r="F53">
            <v>84336.399099999995</v>
          </cell>
          <cell r="G53">
            <v>31732.609600000003</v>
          </cell>
          <cell r="H53">
            <v>36292.4185</v>
          </cell>
          <cell r="I53">
            <v>15716.634</v>
          </cell>
          <cell r="J53">
            <v>83741.662100000001</v>
          </cell>
          <cell r="K53">
            <v>28431.505400000002</v>
          </cell>
          <cell r="L53">
            <v>27600.169300000001</v>
          </cell>
          <cell r="M53">
            <v>25699.786100000001</v>
          </cell>
          <cell r="N53">
            <v>81731.460800000001</v>
          </cell>
          <cell r="O53">
            <v>53998.104299999999</v>
          </cell>
          <cell r="P53">
            <v>40922.607199999999</v>
          </cell>
          <cell r="Q53">
            <v>44804.629699999998</v>
          </cell>
          <cell r="R53">
            <v>139725.3412</v>
          </cell>
          <cell r="S53">
            <v>389534.86319999996</v>
          </cell>
        </row>
        <row r="54">
          <cell r="A54" t="str">
            <v>BONUS-DCT</v>
          </cell>
          <cell r="B54">
            <v>5248.261002223675</v>
          </cell>
          <cell r="C54">
            <v>387.24047558991845</v>
          </cell>
          <cell r="D54">
            <v>345.52806810244761</v>
          </cell>
          <cell r="E54">
            <v>384.64764347130506</v>
          </cell>
          <cell r="F54">
            <v>1117.4161871636711</v>
          </cell>
          <cell r="G54">
            <v>230.40836396801495</v>
          </cell>
          <cell r="H54">
            <v>14.157499682001816</v>
          </cell>
          <cell r="I54">
            <v>7434.6061196514347</v>
          </cell>
          <cell r="J54">
            <v>7679.1719833014513</v>
          </cell>
          <cell r="K54">
            <v>-5683.1130240357697</v>
          </cell>
          <cell r="L54">
            <v>0</v>
          </cell>
          <cell r="M54">
            <v>0</v>
          </cell>
          <cell r="N54">
            <v>-5683.1130240357697</v>
          </cell>
          <cell r="O54">
            <v>0</v>
          </cell>
          <cell r="P54">
            <v>0</v>
          </cell>
          <cell r="Q54">
            <v>2134.7858557943227</v>
          </cell>
          <cell r="R54">
            <v>2134.7858557943227</v>
          </cell>
          <cell r="S54">
            <v>5248.261002223675</v>
          </cell>
        </row>
        <row r="55">
          <cell r="A55" t="str">
            <v>OTHER/NON-OPER INC/EX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 xml:space="preserve">       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RETAX INCOME</v>
          </cell>
          <cell r="B57">
            <v>-998434.18173172465</v>
          </cell>
          <cell r="C57">
            <v>-78144.53865570623</v>
          </cell>
          <cell r="D57">
            <v>71243.65254659632</v>
          </cell>
          <cell r="E57">
            <v>167127.37659302022</v>
          </cell>
          <cell r="F57">
            <v>160226.49048391031</v>
          </cell>
          <cell r="G57">
            <v>-238535.53450290818</v>
          </cell>
          <cell r="H57">
            <v>-226729.51219647384</v>
          </cell>
          <cell r="I57">
            <v>-354924.99844011496</v>
          </cell>
          <cell r="J57">
            <v>-820190.04513949703</v>
          </cell>
          <cell r="K57">
            <v>-73142.061634797297</v>
          </cell>
          <cell r="L57">
            <v>-379345.89619593328</v>
          </cell>
          <cell r="M57">
            <v>419216.88019033324</v>
          </cell>
          <cell r="N57">
            <v>-33271.077640397329</v>
          </cell>
          <cell r="O57">
            <v>-108873.04745066667</v>
          </cell>
          <cell r="P57">
            <v>-188444.14864266658</v>
          </cell>
          <cell r="Q57">
            <v>-7882.3533424075085</v>
          </cell>
          <cell r="R57">
            <v>-305199.54943574069</v>
          </cell>
          <cell r="S57">
            <v>-998434.18173172476</v>
          </cell>
        </row>
        <row r="58">
          <cell r="A58" t="str">
            <v xml:space="preserve"> % to Net Sales-Pretax</v>
          </cell>
          <cell r="B58">
            <v>-0.11203492115337661</v>
          </cell>
          <cell r="C58">
            <v>-0.11516823137036419</v>
          </cell>
          <cell r="D58">
            <v>0.11531337072240214</v>
          </cell>
          <cell r="E58">
            <v>0.17888950601298312</v>
          </cell>
          <cell r="F58">
            <v>7.1831092081027295E-2</v>
          </cell>
          <cell r="G58">
            <v>-0.35428026903670434</v>
          </cell>
          <cell r="H58">
            <v>-0.29182130598751987</v>
          </cell>
          <cell r="I58">
            <v>-0.32941726802023791</v>
          </cell>
          <cell r="J58">
            <v>-0.3244839269898952</v>
          </cell>
          <cell r="K58">
            <v>-0.14807574045917424</v>
          </cell>
          <cell r="L58">
            <v>-1.3251624637619888</v>
          </cell>
          <cell r="M58">
            <v>0.46510568499141042</v>
          </cell>
          <cell r="N58">
            <v>-1.9785948010907897E-2</v>
          </cell>
          <cell r="O58">
            <v>-0.15685029297297098</v>
          </cell>
          <cell r="P58">
            <v>-0.19925377479770459</v>
          </cell>
          <cell r="Q58">
            <v>-9.4726735233622624E-3</v>
          </cell>
          <cell r="R58">
            <v>-0.12346334052575157</v>
          </cell>
          <cell r="S58">
            <v>-2.1701934582032316</v>
          </cell>
        </row>
        <row r="59">
          <cell r="A59" t="str">
            <v xml:space="preserve">   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>TAXE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>MINORITY INTEREST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 t="str">
            <v xml:space="preserve">     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NET INCOME</v>
          </cell>
          <cell r="B63">
            <v>-998434.18173172465</v>
          </cell>
          <cell r="C63">
            <v>-78144.53865570623</v>
          </cell>
          <cell r="D63">
            <v>71243.65254659632</v>
          </cell>
          <cell r="E63">
            <v>167127.37659302022</v>
          </cell>
          <cell r="F63">
            <v>160226.49048391031</v>
          </cell>
          <cell r="G63">
            <v>-238535.53450290818</v>
          </cell>
          <cell r="H63">
            <v>-226729.51219647384</v>
          </cell>
          <cell r="I63">
            <v>-354924.99844011496</v>
          </cell>
          <cell r="J63">
            <v>-820190.04513949703</v>
          </cell>
          <cell r="K63">
            <v>-73142.061634797297</v>
          </cell>
          <cell r="L63">
            <v>-379345.89619593328</v>
          </cell>
          <cell r="M63">
            <v>419216.88019033324</v>
          </cell>
          <cell r="N63">
            <v>-33271.077640397329</v>
          </cell>
          <cell r="O63">
            <v>-108873.04745066667</v>
          </cell>
          <cell r="P63">
            <v>-188444.14864266658</v>
          </cell>
          <cell r="Q63">
            <v>-7882.3533424075085</v>
          </cell>
          <cell r="R63">
            <v>-305199.54943574069</v>
          </cell>
          <cell r="S63">
            <v>-998434.18173172476</v>
          </cell>
        </row>
        <row r="64">
          <cell r="A64" t="str">
            <v>% to Net Sales-Net</v>
          </cell>
          <cell r="B64">
            <v>-0.52006799818546501</v>
          </cell>
          <cell r="C64">
            <v>0.10837891483380623</v>
          </cell>
          <cell r="D64">
            <v>0.23245724461257627</v>
          </cell>
          <cell r="E64">
            <v>0.28192244770436153</v>
          </cell>
          <cell r="F64">
            <v>0.62275860715074405</v>
          </cell>
          <cell r="G64">
            <v>-0.20195995803161398</v>
          </cell>
          <cell r="H64">
            <v>-0.18605859093933319</v>
          </cell>
          <cell r="I64">
            <v>-0.29863982470154571</v>
          </cell>
          <cell r="J64">
            <v>-0.68665837367249294</v>
          </cell>
          <cell r="K64">
            <v>1.5537288373116544E-2</v>
          </cell>
          <cell r="L64">
            <v>-1.0309563564012691</v>
          </cell>
          <cell r="M64">
            <v>0.53398595778926861</v>
          </cell>
          <cell r="N64">
            <v>-0.48143311023888391</v>
          </cell>
          <cell r="O64">
            <v>7.4115826526019488E-2</v>
          </cell>
          <cell r="P64">
            <v>-6.0617715380935355E-2</v>
          </cell>
          <cell r="Q64">
            <v>1.1766767430083687E-2</v>
          </cell>
          <cell r="R64">
            <v>2.5264878575167821E-2</v>
          </cell>
          <cell r="S64">
            <v>-0.52006799818546501</v>
          </cell>
        </row>
        <row r="65">
          <cell r="A65" t="str">
            <v xml:space="preserve">     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EARNING PER SHAR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Shares Outstanding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75">
          <cell r="A75" t="str">
            <v>Adaytum</v>
          </cell>
        </row>
        <row r="76">
          <cell r="A76" t="str">
            <v>VEC</v>
          </cell>
          <cell r="B76" t="str">
            <v>Projection</v>
          </cell>
          <cell r="C76" t="str">
            <v>2002</v>
          </cell>
          <cell r="D76" t="str">
            <v>Total-Fully Allocated</v>
          </cell>
        </row>
        <row r="78">
          <cell r="B78" t="str">
            <v>FY  TOTAL</v>
          </cell>
          <cell r="C78" t="str">
            <v>JAN</v>
          </cell>
          <cell r="D78" t="str">
            <v>FEB</v>
          </cell>
          <cell r="E78" t="str">
            <v>MAR</v>
          </cell>
          <cell r="F78" t="str">
            <v>1st Qtr</v>
          </cell>
          <cell r="G78" t="str">
            <v>APR</v>
          </cell>
          <cell r="H78" t="str">
            <v>MAY</v>
          </cell>
          <cell r="I78" t="str">
            <v>JUN</v>
          </cell>
          <cell r="J78" t="str">
            <v>2nd Qtr</v>
          </cell>
          <cell r="K78" t="str">
            <v>JUL</v>
          </cell>
          <cell r="L78" t="str">
            <v>AUG</v>
          </cell>
          <cell r="M78" t="str">
            <v>SEP</v>
          </cell>
          <cell r="N78" t="str">
            <v>3rd Qtr</v>
          </cell>
          <cell r="O78" t="str">
            <v>OCT</v>
          </cell>
          <cell r="P78" t="str">
            <v>NOV</v>
          </cell>
          <cell r="Q78" t="str">
            <v>DEC</v>
          </cell>
          <cell r="R78" t="str">
            <v>4th Qtr</v>
          </cell>
        </row>
        <row r="79">
          <cell r="A79" t="str">
            <v>GROSS SALES</v>
          </cell>
          <cell r="B79">
            <v>11820179.836225599</v>
          </cell>
          <cell r="C79">
            <v>999721.52985599998</v>
          </cell>
          <cell r="D79">
            <v>1066000.9328639999</v>
          </cell>
          <cell r="E79">
            <v>1213366.6676095999</v>
          </cell>
          <cell r="F79">
            <v>3279089.1303295996</v>
          </cell>
          <cell r="G79">
            <v>1406310.1736319999</v>
          </cell>
          <cell r="H79">
            <v>1006371.5636912</v>
          </cell>
          <cell r="I79">
            <v>1023627.3341727998</v>
          </cell>
          <cell r="J79">
            <v>3436309.0714959996</v>
          </cell>
          <cell r="K79">
            <v>611743.86335999996</v>
          </cell>
          <cell r="L79">
            <v>972598.59087999992</v>
          </cell>
          <cell r="M79">
            <v>907621.19615999993</v>
          </cell>
          <cell r="N79">
            <v>2491963.6503999997</v>
          </cell>
          <cell r="O79">
            <v>852810.42784000002</v>
          </cell>
          <cell r="P79">
            <v>879902.76191999996</v>
          </cell>
          <cell r="Q79">
            <v>880104.79423999996</v>
          </cell>
          <cell r="R79">
            <v>2612817.9840000002</v>
          </cell>
          <cell r="S79">
            <v>11820179.836225599</v>
          </cell>
        </row>
        <row r="80">
          <cell r="A80" t="str">
            <v xml:space="preserve">  Returns &amp; Allowances</v>
          </cell>
          <cell r="B80">
            <v>279465.70736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279465.70736</v>
          </cell>
          <cell r="M80">
            <v>0</v>
          </cell>
          <cell r="N80">
            <v>279465.70736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279465.70736</v>
          </cell>
        </row>
        <row r="81">
          <cell r="A81" t="str">
            <v xml:space="preserve">  Customer Deductions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 t="str">
            <v xml:space="preserve">  Freight Out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NET SALES</v>
          </cell>
          <cell r="B83">
            <v>11540714.128865598</v>
          </cell>
          <cell r="C83">
            <v>999721.52985599998</v>
          </cell>
          <cell r="D83">
            <v>1066000.9328639999</v>
          </cell>
          <cell r="E83">
            <v>1213366.6676095999</v>
          </cell>
          <cell r="F83">
            <v>3279089.1303295996</v>
          </cell>
          <cell r="G83">
            <v>1406310.1736319999</v>
          </cell>
          <cell r="H83">
            <v>1006371.5636912</v>
          </cell>
          <cell r="I83">
            <v>1023627.3341727998</v>
          </cell>
          <cell r="J83">
            <v>3436309.0714959996</v>
          </cell>
          <cell r="K83">
            <v>611743.86335999996</v>
          </cell>
          <cell r="L83">
            <v>693132.88351999992</v>
          </cell>
          <cell r="M83">
            <v>907621.19615999993</v>
          </cell>
          <cell r="N83">
            <v>2212497.9430399998</v>
          </cell>
          <cell r="O83">
            <v>852810.42784000002</v>
          </cell>
          <cell r="P83">
            <v>879902.76191999996</v>
          </cell>
          <cell r="Q83">
            <v>880104.79423999996</v>
          </cell>
          <cell r="R83">
            <v>2612817.9840000002</v>
          </cell>
          <cell r="S83">
            <v>11540714.128865598</v>
          </cell>
        </row>
        <row r="84">
          <cell r="A84" t="str">
            <v xml:space="preserve">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PRODUCTION</v>
          </cell>
          <cell r="B85">
            <v>11540714.128865598</v>
          </cell>
          <cell r="C85">
            <v>999721.52985599998</v>
          </cell>
          <cell r="D85">
            <v>1066000.9328639999</v>
          </cell>
          <cell r="E85">
            <v>1213366.6676095999</v>
          </cell>
          <cell r="F85">
            <v>3279089.1303295996</v>
          </cell>
          <cell r="G85">
            <v>1406310.1736319999</v>
          </cell>
          <cell r="H85">
            <v>1006371.5636912</v>
          </cell>
          <cell r="I85">
            <v>1023627.3341727998</v>
          </cell>
          <cell r="J85">
            <v>3436309.0714959996</v>
          </cell>
          <cell r="K85">
            <v>611743.86335999996</v>
          </cell>
          <cell r="L85">
            <v>693132.88351999992</v>
          </cell>
          <cell r="M85">
            <v>907621.19615999993</v>
          </cell>
          <cell r="N85">
            <v>2212497.9430399998</v>
          </cell>
          <cell r="O85">
            <v>852810.42784000002</v>
          </cell>
          <cell r="P85">
            <v>879902.76191999996</v>
          </cell>
          <cell r="Q85">
            <v>880104.79423999996</v>
          </cell>
          <cell r="R85">
            <v>2612817.9840000002</v>
          </cell>
          <cell r="S85">
            <v>11540714.128865598</v>
          </cell>
        </row>
        <row r="86">
          <cell r="A86" t="str">
            <v xml:space="preserve">  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 t="str">
            <v>LABOR</v>
          </cell>
          <cell r="B87">
            <v>686799.24281351897</v>
          </cell>
          <cell r="C87">
            <v>70214.66131025528</v>
          </cell>
          <cell r="D87">
            <v>70214.66131025528</v>
          </cell>
          <cell r="E87">
            <v>70214.66131025528</v>
          </cell>
          <cell r="F87">
            <v>210643.98393076583</v>
          </cell>
          <cell r="G87">
            <v>72607.416282788632</v>
          </cell>
          <cell r="H87">
            <v>71913.936871057769</v>
          </cell>
          <cell r="I87">
            <v>71644.905100907228</v>
          </cell>
          <cell r="J87">
            <v>216166.25825475366</v>
          </cell>
          <cell r="K87">
            <v>39879.907872902753</v>
          </cell>
          <cell r="L87">
            <v>47343.256230886684</v>
          </cell>
          <cell r="M87">
            <v>50346.929612869353</v>
          </cell>
          <cell r="N87">
            <v>137570.09371665883</v>
          </cell>
          <cell r="O87">
            <v>46815.694877761642</v>
          </cell>
          <cell r="P87">
            <v>46967.450421663583</v>
          </cell>
          <cell r="Q87">
            <v>28635.761611915521</v>
          </cell>
          <cell r="R87">
            <v>122418.90691134075</v>
          </cell>
          <cell r="S87">
            <v>686799.24281351897</v>
          </cell>
        </row>
        <row r="88">
          <cell r="A88" t="str">
            <v xml:space="preserve">  % to Production-Labor</v>
          </cell>
          <cell r="B88">
            <v>5.9510983041829175E-2</v>
          </cell>
          <cell r="C88">
            <v>7.0234219443457424E-2</v>
          </cell>
          <cell r="D88">
            <v>6.5867354469954537E-2</v>
          </cell>
          <cell r="E88">
            <v>5.7867636539399983E-2</v>
          </cell>
          <cell r="F88">
            <v>6.4238566125707233E-2</v>
          </cell>
          <cell r="G88">
            <v>5.1629731224420751E-2</v>
          </cell>
          <cell r="H88">
            <v>7.1458633635562652E-2</v>
          </cell>
          <cell r="I88">
            <v>6.9991199637907245E-2</v>
          </cell>
          <cell r="J88">
            <v>6.2906523760578245E-2</v>
          </cell>
          <cell r="K88">
            <v>6.5190531955420961E-2</v>
          </cell>
          <cell r="L88">
            <v>6.83032898258399E-2</v>
          </cell>
          <cell r="M88">
            <v>5.5471302153232163E-2</v>
          </cell>
          <cell r="N88">
            <v>6.2178631238696568E-2</v>
          </cell>
          <cell r="O88">
            <v>5.4895781464981058E-2</v>
          </cell>
          <cell r="P88">
            <v>5.3378000904529294E-2</v>
          </cell>
          <cell r="Q88">
            <v>3.2536763575573363E-2</v>
          </cell>
          <cell r="R88">
            <v>4.6853208934182204E-2</v>
          </cell>
          <cell r="S88">
            <v>0.71682444483027929</v>
          </cell>
        </row>
        <row r="89">
          <cell r="A89" t="str">
            <v xml:space="preserve">   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MATERIAL</v>
          </cell>
          <cell r="B90">
            <v>4930461.5663089268</v>
          </cell>
          <cell r="C90">
            <v>404353.62706876826</v>
          </cell>
          <cell r="D90">
            <v>434061.82633576903</v>
          </cell>
          <cell r="E90">
            <v>461963.29095235514</v>
          </cell>
          <cell r="F90">
            <v>1300378.7443568925</v>
          </cell>
          <cell r="G90">
            <v>590539.02371072909</v>
          </cell>
          <cell r="H90">
            <v>251740.68975397755</v>
          </cell>
          <cell r="I90">
            <v>313291.24209917942</v>
          </cell>
          <cell r="J90">
            <v>1155570.9555638859</v>
          </cell>
          <cell r="K90">
            <v>297227.33651753084</v>
          </cell>
          <cell r="L90">
            <v>495745.32643753081</v>
          </cell>
          <cell r="M90">
            <v>425033.01427753083</v>
          </cell>
          <cell r="N90">
            <v>1218005.6772325926</v>
          </cell>
          <cell r="O90">
            <v>352494.45019851852</v>
          </cell>
          <cell r="P90">
            <v>493254.96827851853</v>
          </cell>
          <cell r="Q90">
            <v>410756.77067851851</v>
          </cell>
          <cell r="R90">
            <v>1256506.1891555553</v>
          </cell>
          <cell r="S90">
            <v>4930461.5663089268</v>
          </cell>
        </row>
        <row r="91">
          <cell r="A91" t="str">
            <v xml:space="preserve">  % to Production-Material</v>
          </cell>
          <cell r="B91">
            <v>0.42722326463116106</v>
          </cell>
          <cell r="C91">
            <v>0.40446625884611226</v>
          </cell>
          <cell r="D91">
            <v>0.40718709801649539</v>
          </cell>
          <cell r="E91">
            <v>0.38072851618913234</v>
          </cell>
          <cell r="F91">
            <v>0.39656706258124313</v>
          </cell>
          <cell r="G91">
            <v>0.41992089283232337</v>
          </cell>
          <cell r="H91">
            <v>0.25014686308368594</v>
          </cell>
          <cell r="I91">
            <v>0.30605986342905955</v>
          </cell>
          <cell r="J91">
            <v>0.33628260191997433</v>
          </cell>
          <cell r="K91">
            <v>0.48586893031506889</v>
          </cell>
          <cell r="L91">
            <v>0.71522407639923546</v>
          </cell>
          <cell r="M91">
            <v>0.46829339825444527</v>
          </cell>
          <cell r="N91">
            <v>0.55051155236738325</v>
          </cell>
          <cell r="O91">
            <v>0.41333271579630798</v>
          </cell>
          <cell r="P91">
            <v>0.56057895215853959</v>
          </cell>
          <cell r="Q91">
            <v>0.46671347931154128</v>
          </cell>
          <cell r="R91">
            <v>0.48090077336039772</v>
          </cell>
          <cell r="S91">
            <v>5.2785210446319466</v>
          </cell>
        </row>
        <row r="92">
          <cell r="A92" t="str">
            <v xml:space="preserve">   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 t="str">
            <v>TOTAL PRIME COSTS</v>
          </cell>
          <cell r="B93">
            <v>5617260.809122446</v>
          </cell>
          <cell r="C93">
            <v>474568.28837902355</v>
          </cell>
          <cell r="D93">
            <v>504276.48764602432</v>
          </cell>
          <cell r="E93">
            <v>532177.95226261043</v>
          </cell>
          <cell r="F93">
            <v>1511022.7282876584</v>
          </cell>
          <cell r="G93">
            <v>663146.43999351771</v>
          </cell>
          <cell r="H93">
            <v>323654.62662503531</v>
          </cell>
          <cell r="I93">
            <v>384936.14720008662</v>
          </cell>
          <cell r="J93">
            <v>1371737.2138186397</v>
          </cell>
          <cell r="K93">
            <v>337107.24439043365</v>
          </cell>
          <cell r="L93">
            <v>543088.58266841748</v>
          </cell>
          <cell r="M93">
            <v>475379.94389040011</v>
          </cell>
          <cell r="N93">
            <v>1355575.7709492513</v>
          </cell>
          <cell r="O93">
            <v>399310.14507628017</v>
          </cell>
          <cell r="P93">
            <v>540222.41870018211</v>
          </cell>
          <cell r="Q93">
            <v>439392.532290434</v>
          </cell>
          <cell r="R93">
            <v>1378925.0960668963</v>
          </cell>
          <cell r="S93">
            <v>5617260.8091224451</v>
          </cell>
        </row>
        <row r="94">
          <cell r="A94" t="str">
            <v xml:space="preserve">  % to Production-Prime</v>
          </cell>
          <cell r="B94">
            <v>0.48673424767299028</v>
          </cell>
          <cell r="C94">
            <v>0.47470047828956974</v>
          </cell>
          <cell r="D94">
            <v>0.47305445248644995</v>
          </cell>
          <cell r="E94">
            <v>0.43859615272853236</v>
          </cell>
          <cell r="F94">
            <v>0.46080562870695041</v>
          </cell>
          <cell r="G94">
            <v>0.47155062405674408</v>
          </cell>
          <cell r="H94">
            <v>0.3216054967192486</v>
          </cell>
          <cell r="I94">
            <v>0.37605106306696678</v>
          </cell>
          <cell r="J94">
            <v>0.39918912568055265</v>
          </cell>
          <cell r="K94">
            <v>0.55105946227048996</v>
          </cell>
          <cell r="L94">
            <v>0.78352736622507535</v>
          </cell>
          <cell r="M94">
            <v>0.52376470040767731</v>
          </cell>
          <cell r="N94">
            <v>0.61269018360607974</v>
          </cell>
          <cell r="O94">
            <v>0.46822849726128901</v>
          </cell>
          <cell r="P94">
            <v>0.61395695306306886</v>
          </cell>
          <cell r="Q94">
            <v>0.49925024288711461</v>
          </cell>
          <cell r="R94">
            <v>0.52775398229458004</v>
          </cell>
          <cell r="S94">
            <v>5.9953454894622276</v>
          </cell>
        </row>
        <row r="95">
          <cell r="A95" t="str">
            <v xml:space="preserve">    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 t="str">
            <v>SEMI-VARIABLE COSTS</v>
          </cell>
          <cell r="B96">
            <v>1947076.108374225</v>
          </cell>
          <cell r="C96">
            <v>92517.260919999986</v>
          </cell>
          <cell r="D96">
            <v>114858.09804</v>
          </cell>
          <cell r="E96">
            <v>136583.46828</v>
          </cell>
          <cell r="F96">
            <v>343958.82724000001</v>
          </cell>
          <cell r="G96">
            <v>95384.951256</v>
          </cell>
          <cell r="H96">
            <v>113237.50227777194</v>
          </cell>
          <cell r="I96">
            <v>100553.31359542311</v>
          </cell>
          <cell r="J96">
            <v>309175.76712919504</v>
          </cell>
          <cell r="K96">
            <v>50082.793161380127</v>
          </cell>
          <cell r="L96">
            <v>216106.53981373631</v>
          </cell>
          <cell r="M96">
            <v>269437.52225983422</v>
          </cell>
          <cell r="N96">
            <v>535626.85523495078</v>
          </cell>
          <cell r="O96">
            <v>260505.53302606777</v>
          </cell>
          <cell r="P96">
            <v>204008.49704370246</v>
          </cell>
          <cell r="Q96">
            <v>293800.62870030885</v>
          </cell>
          <cell r="R96">
            <v>758314.65877007914</v>
          </cell>
          <cell r="S96">
            <v>1947076.108374225</v>
          </cell>
        </row>
        <row r="97">
          <cell r="A97" t="str">
            <v xml:space="preserve">  % to Production-SemiVar</v>
          </cell>
          <cell r="B97">
            <v>0.16871365901909002</v>
          </cell>
          <cell r="C97">
            <v>9.2543031391277716E-2</v>
          </cell>
          <cell r="D97">
            <v>0.10774671437801975</v>
          </cell>
          <cell r="E97">
            <v>0.11256569998669658</v>
          </cell>
          <cell r="F97">
            <v>0.1048946257845168</v>
          </cell>
          <cell r="G97">
            <v>6.7826396370051514E-2</v>
          </cell>
          <cell r="H97">
            <v>0.11252057029755096</v>
          </cell>
          <cell r="I97">
            <v>9.8232345149986564E-2</v>
          </cell>
          <cell r="J97">
            <v>8.9973212739736227E-2</v>
          </cell>
          <cell r="K97">
            <v>8.186889343899692E-2</v>
          </cell>
          <cell r="L97">
            <v>0.31178226419768568</v>
          </cell>
          <cell r="M97">
            <v>0.29686120531316507</v>
          </cell>
          <cell r="N97">
            <v>0.24209145907679028</v>
          </cell>
          <cell r="O97">
            <v>0.30546710560971529</v>
          </cell>
          <cell r="P97">
            <v>0.23185345685078182</v>
          </cell>
          <cell r="Q97">
            <v>0.33382459750604537</v>
          </cell>
          <cell r="R97">
            <v>0.29022865864125924</v>
          </cell>
          <cell r="S97">
            <v>2.1530922804899735</v>
          </cell>
        </row>
        <row r="98">
          <cell r="A98" t="str">
            <v xml:space="preserve">     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 t="str">
            <v>MARGINAL INCOME</v>
          </cell>
          <cell r="B99">
            <v>3976377.2113689287</v>
          </cell>
          <cell r="C99">
            <v>432635.9805569764</v>
          </cell>
          <cell r="D99">
            <v>446866.34717797546</v>
          </cell>
          <cell r="E99">
            <v>544605.24706698942</v>
          </cell>
          <cell r="F99">
            <v>1424107.5748019412</v>
          </cell>
          <cell r="G99">
            <v>647778.7823824822</v>
          </cell>
          <cell r="H99">
            <v>569479.43478839274</v>
          </cell>
          <cell r="I99">
            <v>538137.87337729009</v>
          </cell>
          <cell r="J99">
            <v>1755396.0905481649</v>
          </cell>
          <cell r="K99">
            <v>224553.8258081862</v>
          </cell>
          <cell r="L99">
            <v>-66062.238962153933</v>
          </cell>
          <cell r="M99">
            <v>162803.73000976554</v>
          </cell>
          <cell r="N99">
            <v>321295.31685579784</v>
          </cell>
          <cell r="O99">
            <v>192994.74973765208</v>
          </cell>
          <cell r="P99">
            <v>135671.84617611545</v>
          </cell>
          <cell r="Q99">
            <v>146911.63324925708</v>
          </cell>
          <cell r="R99">
            <v>475578.22916302457</v>
          </cell>
          <cell r="S99">
            <v>3976377.2113689287</v>
          </cell>
        </row>
        <row r="100">
          <cell r="A100" t="str">
            <v xml:space="preserve">  % to Production-Margin</v>
          </cell>
          <cell r="B100">
            <v>0.34455209330791986</v>
          </cell>
          <cell r="C100">
            <v>0.43275649031915253</v>
          </cell>
          <cell r="D100">
            <v>0.41919883313553025</v>
          </cell>
          <cell r="E100">
            <v>0.44883814728477106</v>
          </cell>
          <cell r="F100">
            <v>0.43429974550853279</v>
          </cell>
          <cell r="G100">
            <v>0.46062297957320442</v>
          </cell>
          <cell r="H100">
            <v>0.56587393298320043</v>
          </cell>
          <cell r="I100">
            <v>0.52571659178304664</v>
          </cell>
          <cell r="J100">
            <v>0.51083766157971111</v>
          </cell>
          <cell r="K100">
            <v>0.3670716442905132</v>
          </cell>
          <cell r="L100">
            <v>-9.5309630422761138E-2</v>
          </cell>
          <cell r="M100">
            <v>0.17937409427915751</v>
          </cell>
          <cell r="N100">
            <v>0.14521835731713001</v>
          </cell>
          <cell r="O100">
            <v>0.22630439712899567</v>
          </cell>
          <cell r="P100">
            <v>0.15418959008614933</v>
          </cell>
          <cell r="Q100">
            <v>0.16692515960684001</v>
          </cell>
          <cell r="R100">
            <v>0.18201735906416072</v>
          </cell>
          <cell r="S100">
            <v>3.8515622300478003</v>
          </cell>
        </row>
        <row r="101">
          <cell r="A101" t="str">
            <v xml:space="preserve">    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MANUFACTURING OVHD</v>
          </cell>
          <cell r="B102">
            <v>1960456.594480217</v>
          </cell>
          <cell r="C102">
            <v>182370.95814535359</v>
          </cell>
          <cell r="D102">
            <v>182667.84774535362</v>
          </cell>
          <cell r="E102">
            <v>182788.56881202027</v>
          </cell>
          <cell r="F102">
            <v>547827.37470272742</v>
          </cell>
          <cell r="G102">
            <v>188312.25792023915</v>
          </cell>
          <cell r="H102">
            <v>188444.12112023914</v>
          </cell>
          <cell r="I102">
            <v>188444.12112023914</v>
          </cell>
          <cell r="J102">
            <v>565200.50016071741</v>
          </cell>
          <cell r="K102">
            <v>140147.77884279535</v>
          </cell>
          <cell r="L102">
            <v>140577.84764279533</v>
          </cell>
          <cell r="M102">
            <v>141012.91724279535</v>
          </cell>
          <cell r="N102">
            <v>421738.54372838605</v>
          </cell>
          <cell r="O102">
            <v>141451.98748279532</v>
          </cell>
          <cell r="P102">
            <v>141895.05836279533</v>
          </cell>
          <cell r="Q102">
            <v>142343.13004279535</v>
          </cell>
          <cell r="R102">
            <v>425690.17588838603</v>
          </cell>
          <cell r="S102">
            <v>1960456.5944802167</v>
          </cell>
        </row>
        <row r="103">
          <cell r="A103" t="str">
            <v xml:space="preserve"> % to Net Sales-MfgOH</v>
          </cell>
          <cell r="B103">
            <v>0.16987307480190755</v>
          </cell>
          <cell r="C103">
            <v>0.18242175715833822</v>
          </cell>
          <cell r="D103">
            <v>0.1713580561834821</v>
          </cell>
          <cell r="E103">
            <v>0.15064578061314637</v>
          </cell>
          <cell r="F103">
            <v>0.1670669362524044</v>
          </cell>
          <cell r="G103">
            <v>0.1339052091430836</v>
          </cell>
          <cell r="H103">
            <v>0.1872510391977473</v>
          </cell>
          <cell r="I103">
            <v>0.18409445979920233</v>
          </cell>
          <cell r="J103">
            <v>0.16447894773174665</v>
          </cell>
          <cell r="K103">
            <v>0.22909552058770874</v>
          </cell>
          <cell r="L103">
            <v>0.20281514697280847</v>
          </cell>
          <cell r="M103">
            <v>0.15536538573514858</v>
          </cell>
          <cell r="N103">
            <v>0.19061646816670574</v>
          </cell>
          <cell r="O103">
            <v>0.16586568698633905</v>
          </cell>
          <cell r="P103">
            <v>0.16126220362483226</v>
          </cell>
          <cell r="Q103">
            <v>0.16173429684099541</v>
          </cell>
          <cell r="R103">
            <v>0.16292377750580656</v>
          </cell>
          <cell r="S103">
            <v>2.0858145428428325</v>
          </cell>
        </row>
        <row r="104">
          <cell r="A104" t="str">
            <v xml:space="preserve">     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 t="str">
            <v>BONUS-GR PROFIT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 t="str">
            <v>OTHER-GR PROFIT</v>
          </cell>
          <cell r="B106">
            <v>-64936.703999999998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-10822.784</v>
          </cell>
          <cell r="L106">
            <v>-10822.784</v>
          </cell>
          <cell r="M106">
            <v>-10822.784</v>
          </cell>
          <cell r="N106">
            <v>-32468.351999999999</v>
          </cell>
          <cell r="O106">
            <v>-10822.784</v>
          </cell>
          <cell r="P106">
            <v>-10822.784</v>
          </cell>
          <cell r="Q106">
            <v>-10822.784</v>
          </cell>
          <cell r="R106">
            <v>-32468.351999999999</v>
          </cell>
          <cell r="S106">
            <v>-64936.703999999998</v>
          </cell>
        </row>
        <row r="107">
          <cell r="A107" t="str">
            <v xml:space="preserve">      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 t="str">
            <v>GROSS PROFIT</v>
          </cell>
          <cell r="B108">
            <v>2080857.3208887118</v>
          </cell>
          <cell r="C108">
            <v>250265.02241162278</v>
          </cell>
          <cell r="D108">
            <v>264198.49943262176</v>
          </cell>
          <cell r="E108">
            <v>361816.67825496919</v>
          </cell>
          <cell r="F108">
            <v>876280.20009921386</v>
          </cell>
          <cell r="G108">
            <v>459466.52446224308</v>
          </cell>
          <cell r="H108">
            <v>381035.3136681536</v>
          </cell>
          <cell r="I108">
            <v>349693.75225705095</v>
          </cell>
          <cell r="J108">
            <v>1190195.5903874475</v>
          </cell>
          <cell r="K108">
            <v>95228.830965390836</v>
          </cell>
          <cell r="L108">
            <v>-195817.30260494925</v>
          </cell>
          <cell r="M108">
            <v>32613.5967669702</v>
          </cell>
          <cell r="N108">
            <v>-67974.874872588203</v>
          </cell>
          <cell r="O108">
            <v>62365.546254856759</v>
          </cell>
          <cell r="P108">
            <v>4599.5718133201062</v>
          </cell>
          <cell r="Q108">
            <v>15391.287206461724</v>
          </cell>
          <cell r="R108">
            <v>82356.405274638586</v>
          </cell>
          <cell r="S108">
            <v>2080857.3208887114</v>
          </cell>
        </row>
        <row r="109">
          <cell r="A109" t="str">
            <v xml:space="preserve"> % to Net Sales-GrProfit</v>
          </cell>
          <cell r="B109">
            <v>0.18030576770670353</v>
          </cell>
          <cell r="C109">
            <v>0.25033473316081428</v>
          </cell>
          <cell r="D109">
            <v>0.24784077695204806</v>
          </cell>
          <cell r="E109">
            <v>0.29819236667162469</v>
          </cell>
          <cell r="F109">
            <v>0.26723280925612841</v>
          </cell>
          <cell r="G109">
            <v>0.32671777043012079</v>
          </cell>
          <cell r="H109">
            <v>0.37862289378545311</v>
          </cell>
          <cell r="I109">
            <v>0.34162213198384433</v>
          </cell>
          <cell r="J109">
            <v>0.34635871384796452</v>
          </cell>
          <cell r="K109">
            <v>0.15566781568080959</v>
          </cell>
          <cell r="L109">
            <v>-0.28251047852543426</v>
          </cell>
          <cell r="M109">
            <v>3.5933048836841966E-2</v>
          </cell>
          <cell r="N109">
            <v>-3.072313585032756E-2</v>
          </cell>
          <cell r="O109">
            <v>7.3129436764529654E-2</v>
          </cell>
          <cell r="P109">
            <v>5.2273637637908626E-3</v>
          </cell>
          <cell r="Q109">
            <v>1.748801654892997E-2</v>
          </cell>
          <cell r="R109">
            <v>3.1520146362647883E-2</v>
          </cell>
          <cell r="S109">
            <v>1.8482658760533732</v>
          </cell>
        </row>
        <row r="110">
          <cell r="A110" t="str">
            <v xml:space="preserve">     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 t="str">
            <v>S&amp;A EXPENSES</v>
          </cell>
          <cell r="B111">
            <v>1238988.4112270602</v>
          </cell>
          <cell r="C111">
            <v>130226.85131662273</v>
          </cell>
          <cell r="D111">
            <v>128616.45902359945</v>
          </cell>
          <cell r="E111">
            <v>129004.19752127389</v>
          </cell>
          <cell r="F111">
            <v>387847.50786149612</v>
          </cell>
          <cell r="G111">
            <v>135127.12920472649</v>
          </cell>
          <cell r="H111">
            <v>135939.30695857265</v>
          </cell>
          <cell r="I111">
            <v>134193.14729703419</v>
          </cell>
          <cell r="J111">
            <v>405259.58346033335</v>
          </cell>
          <cell r="K111">
            <v>70285.682463589736</v>
          </cell>
          <cell r="L111">
            <v>71530.579123282048</v>
          </cell>
          <cell r="M111">
            <v>71847.281033435909</v>
          </cell>
          <cell r="N111">
            <v>213663.54262030771</v>
          </cell>
          <cell r="O111">
            <v>72692.645059897433</v>
          </cell>
          <cell r="P111">
            <v>71705.873930051283</v>
          </cell>
          <cell r="Q111">
            <v>87819.258294974366</v>
          </cell>
          <cell r="R111">
            <v>232217.77728492307</v>
          </cell>
          <cell r="S111">
            <v>1238988.4112270602</v>
          </cell>
        </row>
        <row r="112">
          <cell r="A112" t="str">
            <v xml:space="preserve"> % to Net Sales-S&amp;A</v>
          </cell>
          <cell r="B112">
            <v>0.10735803672045791</v>
          </cell>
          <cell r="C112">
            <v>0.13026312570799653</v>
          </cell>
          <cell r="D112">
            <v>0.12065323308681224</v>
          </cell>
          <cell r="E112">
            <v>0.10631921987392266</v>
          </cell>
          <cell r="F112">
            <v>0.11827903800300524</v>
          </cell>
          <cell r="G112">
            <v>9.6086291444327024E-2</v>
          </cell>
          <cell r="H112">
            <v>0.13507864477009898</v>
          </cell>
          <cell r="I112">
            <v>0.13109570526023182</v>
          </cell>
          <cell r="J112">
            <v>0.11793455566088044</v>
          </cell>
          <cell r="K112">
            <v>0.11489397225424705</v>
          </cell>
          <cell r="L112">
            <v>0.10319894038214114</v>
          </cell>
          <cell r="M112">
            <v>7.9159985837054331E-2</v>
          </cell>
          <cell r="N112">
            <v>9.6571182491917401E-2</v>
          </cell>
          <cell r="O112">
            <v>8.523892612806519E-2</v>
          </cell>
          <cell r="P112">
            <v>8.1492952441227506E-2</v>
          </cell>
          <cell r="Q112">
            <v>9.9782729136033449E-2</v>
          </cell>
          <cell r="R112">
            <v>8.8876369768941033E-2</v>
          </cell>
          <cell r="S112">
            <v>1.283263726322158</v>
          </cell>
        </row>
        <row r="113">
          <cell r="A113" t="str">
            <v xml:space="preserve">      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A114" t="str">
            <v>R&amp;D EXPENSES</v>
          </cell>
          <cell r="B114">
            <v>742478.90361664677</v>
          </cell>
          <cell r="C114">
            <v>65245.339947895191</v>
          </cell>
          <cell r="D114">
            <v>64496.86347317147</v>
          </cell>
          <cell r="E114">
            <v>68135.533013044711</v>
          </cell>
          <cell r="F114">
            <v>197877.73643411137</v>
          </cell>
          <cell r="G114">
            <v>72689.314744434872</v>
          </cell>
          <cell r="H114">
            <v>65619.348361003489</v>
          </cell>
          <cell r="I114">
            <v>66141.321324481643</v>
          </cell>
          <cell r="J114">
            <v>204449.98442992</v>
          </cell>
          <cell r="K114">
            <v>63065.92280769231</v>
          </cell>
          <cell r="L114">
            <v>65019.949338461549</v>
          </cell>
          <cell r="M114">
            <v>52068.077323076926</v>
          </cell>
          <cell r="N114">
            <v>180153.94946923078</v>
          </cell>
          <cell r="O114">
            <v>54240.96125784616</v>
          </cell>
          <cell r="P114">
            <v>52423.815931076926</v>
          </cell>
          <cell r="Q114">
            <v>53332.456094461537</v>
          </cell>
          <cell r="R114">
            <v>159997.23328338464</v>
          </cell>
          <cell r="S114">
            <v>742478.90361664677</v>
          </cell>
        </row>
        <row r="115">
          <cell r="A115" t="str">
            <v xml:space="preserve"> % to Net Sales-R&amp;D</v>
          </cell>
          <cell r="B115">
            <v>6.4335611759029784E-2</v>
          </cell>
          <cell r="C115">
            <v>6.5263513888005525E-2</v>
          </cell>
          <cell r="D115">
            <v>6.0503571324172535E-2</v>
          </cell>
          <cell r="E115">
            <v>5.6154116337541658E-2</v>
          </cell>
          <cell r="F115">
            <v>6.0345336332538656E-2</v>
          </cell>
          <cell r="G115">
            <v>5.1687967638536086E-2</v>
          </cell>
          <cell r="H115">
            <v>6.520389757469186E-2</v>
          </cell>
          <cell r="I115">
            <v>6.4614649410403735E-2</v>
          </cell>
          <cell r="J115">
            <v>5.9496971947553177E-2</v>
          </cell>
          <cell r="K115">
            <v>0.10309203996146861</v>
          </cell>
          <cell r="L115">
            <v>9.3805893335004983E-2</v>
          </cell>
          <cell r="M115">
            <v>5.736763039841801E-2</v>
          </cell>
          <cell r="N115">
            <v>8.1425589585722727E-2</v>
          </cell>
          <cell r="O115">
            <v>6.3602600867847942E-2</v>
          </cell>
          <cell r="P115">
            <v>5.9579101464217542E-2</v>
          </cell>
          <cell r="Q115">
            <v>6.0597847487600498E-2</v>
          </cell>
          <cell r="R115">
            <v>6.1235506745266122E-2</v>
          </cell>
          <cell r="S115">
            <v>0.80147282968790901</v>
          </cell>
        </row>
        <row r="116">
          <cell r="A116" t="str">
            <v xml:space="preserve">       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OYALTY INCOM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TOOLING IN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INTEREST</v>
          </cell>
          <cell r="B119">
            <v>295883.70548757061</v>
          </cell>
          <cell r="C119">
            <v>39093.949188001614</v>
          </cell>
          <cell r="D119">
            <v>26730.092578910539</v>
          </cell>
          <cell r="E119">
            <v>27004.611144922648</v>
          </cell>
          <cell r="F119">
            <v>92828.652911834797</v>
          </cell>
          <cell r="G119">
            <v>28935.514672323785</v>
          </cell>
          <cell r="H119">
            <v>25744.200967159155</v>
          </cell>
          <cell r="I119">
            <v>30005.400776252904</v>
          </cell>
          <cell r="J119">
            <v>84685.116415735843</v>
          </cell>
          <cell r="K119">
            <v>20025.203519999999</v>
          </cell>
          <cell r="L119">
            <v>19905.18432</v>
          </cell>
          <cell r="M119">
            <v>19784.164959999998</v>
          </cell>
          <cell r="N119">
            <v>59714.55279999999</v>
          </cell>
          <cell r="O119">
            <v>19670.146720000001</v>
          </cell>
          <cell r="P119">
            <v>19551.127679999998</v>
          </cell>
          <cell r="Q119">
            <v>19434.108960000001</v>
          </cell>
          <cell r="R119">
            <v>58655.383359999993</v>
          </cell>
          <cell r="S119">
            <v>295883.70548757061</v>
          </cell>
        </row>
        <row r="120">
          <cell r="A120" t="str">
            <v>BONUS-BGI</v>
          </cell>
          <cell r="B120">
            <v>28222</v>
          </cell>
          <cell r="C120">
            <v>2351.8333333333335</v>
          </cell>
          <cell r="D120">
            <v>2351.8333333333335</v>
          </cell>
          <cell r="E120">
            <v>2351.8333333333335</v>
          </cell>
          <cell r="F120">
            <v>7055.5</v>
          </cell>
          <cell r="G120">
            <v>2351.8333333333335</v>
          </cell>
          <cell r="H120">
            <v>2351.8333333333335</v>
          </cell>
          <cell r="I120">
            <v>2351.8333333333335</v>
          </cell>
          <cell r="J120">
            <v>7055.5</v>
          </cell>
          <cell r="K120">
            <v>2351.8333333333335</v>
          </cell>
          <cell r="L120">
            <v>2351.8333333333335</v>
          </cell>
          <cell r="M120">
            <v>2351.8333333333335</v>
          </cell>
          <cell r="N120">
            <v>7055.5</v>
          </cell>
          <cell r="O120">
            <v>2351.8333333333335</v>
          </cell>
          <cell r="P120">
            <v>2351.8333333333335</v>
          </cell>
          <cell r="Q120">
            <v>2351.8333333333335</v>
          </cell>
          <cell r="R120">
            <v>7055.5</v>
          </cell>
          <cell r="S120">
            <v>28221.999999999996</v>
          </cell>
        </row>
        <row r="121">
          <cell r="A121" t="str">
            <v>OTHER-BGI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A122" t="str">
            <v xml:space="preserve">    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A123" t="str">
            <v>BUSINESS GROUP INCOME</v>
          </cell>
          <cell r="B123">
            <v>-224715.69944256602</v>
          </cell>
          <cell r="C123">
            <v>13347.048625769894</v>
          </cell>
          <cell r="D123">
            <v>42003.251023607008</v>
          </cell>
          <cell r="E123">
            <v>135320.50324239457</v>
          </cell>
          <cell r="F123">
            <v>190670.80289177143</v>
          </cell>
          <cell r="G123">
            <v>220362.7325074246</v>
          </cell>
          <cell r="H123">
            <v>151380.62404808498</v>
          </cell>
          <cell r="I123">
            <v>117002.04952594887</v>
          </cell>
          <cell r="J123">
            <v>488745.40608145844</v>
          </cell>
          <cell r="K123">
            <v>-60499.811159224555</v>
          </cell>
          <cell r="L123">
            <v>-354624.8487200262</v>
          </cell>
          <cell r="M123">
            <v>-113437.75988287595</v>
          </cell>
          <cell r="N123">
            <v>-528562.41976212664</v>
          </cell>
          <cell r="O123">
            <v>-86590.04011622016</v>
          </cell>
          <cell r="P123">
            <v>-141433.07906114141</v>
          </cell>
          <cell r="Q123">
            <v>-147546.3694763075</v>
          </cell>
          <cell r="R123">
            <v>-375569.48865366908</v>
          </cell>
          <cell r="S123">
            <v>-224715.69944256597</v>
          </cell>
        </row>
        <row r="124">
          <cell r="A124" t="str">
            <v xml:space="preserve"> % to Net Sales-BGI</v>
          </cell>
          <cell r="B124">
            <v>-1.9471559292895735E-2</v>
          </cell>
          <cell r="C124">
            <v>1.3350766415616161E-2</v>
          </cell>
          <cell r="D124">
            <v>3.940264002467414E-2</v>
          </cell>
          <cell r="E124">
            <v>0.11152482333224426</v>
          </cell>
          <cell r="F124">
            <v>5.8147490145413046E-2</v>
          </cell>
          <cell r="G124">
            <v>0.15669568253090704</v>
          </cell>
          <cell r="H124">
            <v>0.15042219942388532</v>
          </cell>
          <cell r="I124">
            <v>0.11430141187124415</v>
          </cell>
          <cell r="J124">
            <v>0.14222975754293335</v>
          </cell>
          <cell r="K124">
            <v>-9.8897291469226448E-2</v>
          </cell>
          <cell r="L124">
            <v>-0.51162606356100504</v>
          </cell>
          <cell r="M124">
            <v>-0.12498359487726043</v>
          </cell>
          <cell r="N124">
            <v>-0.23889849092283236</v>
          </cell>
          <cell r="O124">
            <v>-0.1015349218178952</v>
          </cell>
          <cell r="P124">
            <v>-0.16073716913051397</v>
          </cell>
          <cell r="Q124">
            <v>-0.16764636488967061</v>
          </cell>
          <cell r="R124">
            <v>-0.14374116029265246</v>
          </cell>
          <cell r="S124">
            <v>-0.57972788214700066</v>
          </cell>
        </row>
        <row r="125">
          <cell r="A125" t="str">
            <v xml:space="preserve">      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SG&amp;A-DCT</v>
          </cell>
          <cell r="B126">
            <v>129410.94373906178</v>
          </cell>
          <cell r="C126">
            <v>11081.449312306202</v>
          </cell>
          <cell r="D126">
            <v>10807.875196027133</v>
          </cell>
          <cell r="E126">
            <v>10899.066568120155</v>
          </cell>
          <cell r="F126">
            <v>32788.391076453488</v>
          </cell>
          <cell r="G126">
            <v>11676.33507911282</v>
          </cell>
          <cell r="H126">
            <v>11849.939756951277</v>
          </cell>
          <cell r="I126">
            <v>10271.043723435898</v>
          </cell>
          <cell r="J126">
            <v>33797.318559499996</v>
          </cell>
          <cell r="K126">
            <v>10264.085873835897</v>
          </cell>
          <cell r="L126">
            <v>10470.28944455282</v>
          </cell>
          <cell r="M126">
            <v>10367.186159194358</v>
          </cell>
          <cell r="N126">
            <v>31101.561477583076</v>
          </cell>
          <cell r="O126">
            <v>10678.796377076973</v>
          </cell>
          <cell r="P126">
            <v>10470.319706606513</v>
          </cell>
          <cell r="Q126">
            <v>10574.556541841743</v>
          </cell>
          <cell r="R126">
            <v>31723.672625525229</v>
          </cell>
          <cell r="S126">
            <v>129410.94373906178</v>
          </cell>
        </row>
        <row r="127">
          <cell r="A127" t="str">
            <v>R&amp;D-DCT</v>
          </cell>
          <cell r="B127">
            <v>321118.3741183129</v>
          </cell>
          <cell r="C127">
            <v>27692.966647286812</v>
          </cell>
          <cell r="D127">
            <v>25343.815019379839</v>
          </cell>
          <cell r="E127">
            <v>26126.8655620155</v>
          </cell>
          <cell r="F127">
            <v>79163.647228682152</v>
          </cell>
          <cell r="G127">
            <v>27121.855916923079</v>
          </cell>
          <cell r="H127">
            <v>28171.010867692301</v>
          </cell>
          <cell r="I127">
            <v>25023.546015384614</v>
          </cell>
          <cell r="J127">
            <v>80316.412799999991</v>
          </cell>
          <cell r="K127">
            <v>25186.262055384614</v>
          </cell>
          <cell r="L127">
            <v>27300.843560923084</v>
          </cell>
          <cell r="M127">
            <v>26243.552808153843</v>
          </cell>
          <cell r="N127">
            <v>78730.658424461551</v>
          </cell>
          <cell r="O127">
            <v>28708.405140892304</v>
          </cell>
          <cell r="P127">
            <v>26563.365302553848</v>
          </cell>
          <cell r="Q127">
            <v>27635.885221723074</v>
          </cell>
          <cell r="R127">
            <v>82907.655665169223</v>
          </cell>
          <cell r="S127">
            <v>321118.3741183129</v>
          </cell>
        </row>
        <row r="128">
          <cell r="A128" t="str">
            <v>BONUS-DCT</v>
          </cell>
          <cell r="B128">
            <v>13381</v>
          </cell>
          <cell r="C128">
            <v>1115.0833333333333</v>
          </cell>
          <cell r="D128">
            <v>1115.0833333333333</v>
          </cell>
          <cell r="E128">
            <v>1115.0833333333333</v>
          </cell>
          <cell r="F128">
            <v>3345.25</v>
          </cell>
          <cell r="G128">
            <v>1115.0833333333333</v>
          </cell>
          <cell r="H128">
            <v>1115.0833333333333</v>
          </cell>
          <cell r="I128">
            <v>1115.0833333333333</v>
          </cell>
          <cell r="J128">
            <v>3345.25</v>
          </cell>
          <cell r="K128">
            <v>1115.0833333333333</v>
          </cell>
          <cell r="L128">
            <v>1115.0833333333333</v>
          </cell>
          <cell r="M128">
            <v>1115.0833333333333</v>
          </cell>
          <cell r="N128">
            <v>3345.25</v>
          </cell>
          <cell r="O128">
            <v>1115.0833333333333</v>
          </cell>
          <cell r="P128">
            <v>1115.0833333333333</v>
          </cell>
          <cell r="Q128">
            <v>1115.0833333333333</v>
          </cell>
          <cell r="R128">
            <v>3345.25</v>
          </cell>
          <cell r="S128">
            <v>13381.000000000002</v>
          </cell>
        </row>
        <row r="129">
          <cell r="A129" t="str">
            <v>OTHER/NON-OPER INC/EXP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A130" t="str">
            <v xml:space="preserve">      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A131" t="str">
            <v>PRETAX INCOME</v>
          </cell>
          <cell r="B131">
            <v>-688626.01729994093</v>
          </cell>
          <cell r="C131">
            <v>-26542.45066715646</v>
          </cell>
          <cell r="D131">
            <v>4736.4774748666969</v>
          </cell>
          <cell r="E131">
            <v>97179.48777892557</v>
          </cell>
          <cell r="F131">
            <v>75373.514586635749</v>
          </cell>
          <cell r="G131">
            <v>180449.45817805533</v>
          </cell>
          <cell r="H131">
            <v>110244.59009010807</v>
          </cell>
          <cell r="I131">
            <v>80592.376453795019</v>
          </cell>
          <cell r="J131">
            <v>371286.42472195846</v>
          </cell>
          <cell r="K131">
            <v>-97065.242421778399</v>
          </cell>
          <cell r="L131">
            <v>-393511.06505883543</v>
          </cell>
          <cell r="M131">
            <v>-151163.5821835575</v>
          </cell>
          <cell r="N131">
            <v>-641739.88966417126</v>
          </cell>
          <cell r="O131">
            <v>-127092.32496752277</v>
          </cell>
          <cell r="P131">
            <v>-179581.84740363513</v>
          </cell>
          <cell r="Q131">
            <v>-186871.89457320565</v>
          </cell>
          <cell r="R131">
            <v>-493546.06694436353</v>
          </cell>
          <cell r="S131">
            <v>-688626.01729994058</v>
          </cell>
        </row>
        <row r="132">
          <cell r="A132" t="str">
            <v xml:space="preserve"> % to Net Sales-Pretax</v>
          </cell>
          <cell r="B132">
            <v>-5.9669272595319879E-2</v>
          </cell>
          <cell r="C132">
            <v>-2.6549844006039998E-2</v>
          </cell>
          <cell r="D132">
            <v>4.443220759799256E-3</v>
          </cell>
          <cell r="E132">
            <v>8.0090784074672655E-2</v>
          </cell>
          <cell r="F132">
            <v>2.2986113396392959E-2</v>
          </cell>
          <cell r="G132">
            <v>0.12831412412527632</v>
          </cell>
          <cell r="H132">
            <v>0.10954660690704499</v>
          </cell>
          <cell r="I132">
            <v>7.8732145736340908E-2</v>
          </cell>
          <cell r="J132">
            <v>0.10804802973101563</v>
          </cell>
          <cell r="K132">
            <v>-0.15866974437413733</v>
          </cell>
          <cell r="L132">
            <v>-0.5677281722091041</v>
          </cell>
          <cell r="M132">
            <v>-0.16654919786261763</v>
          </cell>
          <cell r="N132">
            <v>-0.2900521971931927</v>
          </cell>
          <cell r="O132">
            <v>-0.14902763945959535</v>
          </cell>
          <cell r="P132">
            <v>-0.20409283295324235</v>
          </cell>
          <cell r="Q132">
            <v>-0.21232914057078373</v>
          </cell>
          <cell r="R132">
            <v>-0.18889416330057054</v>
          </cell>
          <cell r="S132">
            <v>-1.0838196898323862</v>
          </cell>
        </row>
        <row r="133">
          <cell r="A133" t="str">
            <v xml:space="preserve">    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A134" t="str">
            <v>TAXES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A135" t="str">
            <v>MINORITY INTEREST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A136" t="str">
            <v xml:space="preserve">     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A137" t="str">
            <v>NET INCOME</v>
          </cell>
          <cell r="B137">
            <v>-688626.01729994093</v>
          </cell>
          <cell r="C137">
            <v>-26542.45066715646</v>
          </cell>
          <cell r="D137">
            <v>4736.4774748666969</v>
          </cell>
          <cell r="E137">
            <v>97179.48777892557</v>
          </cell>
          <cell r="F137">
            <v>75373.514586635749</v>
          </cell>
          <cell r="G137">
            <v>180449.45817805533</v>
          </cell>
          <cell r="H137">
            <v>110244.59009010807</v>
          </cell>
          <cell r="I137">
            <v>80592.376453795019</v>
          </cell>
          <cell r="J137">
            <v>371286.42472195846</v>
          </cell>
          <cell r="K137">
            <v>-97065.242421778399</v>
          </cell>
          <cell r="L137">
            <v>-393511.06505883543</v>
          </cell>
          <cell r="M137">
            <v>-151163.5821835575</v>
          </cell>
          <cell r="N137">
            <v>-641739.88966417126</v>
          </cell>
          <cell r="O137">
            <v>-127092.32496752277</v>
          </cell>
          <cell r="P137">
            <v>-179581.84740363513</v>
          </cell>
          <cell r="Q137">
            <v>-186871.89457320565</v>
          </cell>
          <cell r="R137">
            <v>-493546.06694436353</v>
          </cell>
          <cell r="S137">
            <v>-688626.01729994058</v>
          </cell>
        </row>
        <row r="138">
          <cell r="A138" t="str">
            <v>% to Net Sales-Net</v>
          </cell>
          <cell r="B138">
            <v>0.58470296089492768</v>
          </cell>
          <cell r="C138">
            <v>0.14375627900600699</v>
          </cell>
          <cell r="D138">
            <v>0.15846251418409626</v>
          </cell>
          <cell r="E138">
            <v>0.21707276764453684</v>
          </cell>
          <cell r="F138">
            <v>0.51929156083464012</v>
          </cell>
          <cell r="G138">
            <v>0.24344112229323323</v>
          </cell>
          <cell r="H138">
            <v>0.20696591963497857</v>
          </cell>
          <cell r="I138">
            <v>0.1839848938218932</v>
          </cell>
          <cell r="J138">
            <v>0.634391935750105</v>
          </cell>
          <cell r="K138">
            <v>3.3756539945620327E-2</v>
          </cell>
          <cell r="L138">
            <v>-0.38371212943949989</v>
          </cell>
          <cell r="M138">
            <v>-4.3050116331915175E-2</v>
          </cell>
          <cell r="N138">
            <v>-0.39300570582579475</v>
          </cell>
          <cell r="O138">
            <v>-1.3767216273066814E-2</v>
          </cell>
          <cell r="P138">
            <v>-7.9038361930182308E-2</v>
          </cell>
          <cell r="Q138">
            <v>-8.3169251660773671E-2</v>
          </cell>
          <cell r="R138">
            <v>-0.1759748298640228</v>
          </cell>
          <cell r="S138">
            <v>0.58470296089492768</v>
          </cell>
        </row>
        <row r="139">
          <cell r="A139" t="str">
            <v xml:space="preserve">     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A140" t="str">
            <v>EARNING PER SHAR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A141" t="str">
            <v>Shares Outstanding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50">
          <cell r="A150" t="str">
            <v>Adaytum</v>
          </cell>
        </row>
        <row r="151">
          <cell r="A151" t="str">
            <v>VEC</v>
          </cell>
          <cell r="B151" t="str">
            <v>Plan</v>
          </cell>
          <cell r="C151" t="str">
            <v>2002</v>
          </cell>
          <cell r="D151" t="str">
            <v>Total-Fully Allocated</v>
          </cell>
        </row>
        <row r="153">
          <cell r="B153" t="str">
            <v>FY  TOTAL</v>
          </cell>
          <cell r="C153" t="str">
            <v>JAN</v>
          </cell>
          <cell r="D153" t="str">
            <v>FEB</v>
          </cell>
          <cell r="E153" t="str">
            <v>MAR</v>
          </cell>
          <cell r="F153" t="str">
            <v>1st Qtr</v>
          </cell>
          <cell r="G153" t="str">
            <v>APR</v>
          </cell>
          <cell r="H153" t="str">
            <v>MAY</v>
          </cell>
          <cell r="I153" t="str">
            <v>JUN</v>
          </cell>
          <cell r="J153" t="str">
            <v>2nd Qtr</v>
          </cell>
          <cell r="K153" t="str">
            <v>JUL</v>
          </cell>
          <cell r="L153" t="str">
            <v>AUG</v>
          </cell>
          <cell r="M153" t="str">
            <v>SEP</v>
          </cell>
          <cell r="N153" t="str">
            <v>3rd Qtr</v>
          </cell>
          <cell r="O153" t="str">
            <v>OCT</v>
          </cell>
          <cell r="P153" t="str">
            <v>NOV</v>
          </cell>
          <cell r="Q153" t="str">
            <v>DEC</v>
          </cell>
          <cell r="R153" t="str">
            <v>4th Qtr</v>
          </cell>
        </row>
        <row r="154">
          <cell r="A154" t="str">
            <v>GROSS SALES</v>
          </cell>
          <cell r="B154">
            <v>12452222.966948798</v>
          </cell>
          <cell r="C154">
            <v>999721.52985599998</v>
          </cell>
          <cell r="D154">
            <v>1066000.9328639999</v>
          </cell>
          <cell r="E154">
            <v>1213366.6676095999</v>
          </cell>
          <cell r="F154">
            <v>3279089.1303295996</v>
          </cell>
          <cell r="G154">
            <v>1406310.1736319999</v>
          </cell>
          <cell r="H154">
            <v>1006371.5636912</v>
          </cell>
          <cell r="I154">
            <v>1023627.3341727998</v>
          </cell>
          <cell r="J154">
            <v>3436309.0714959996</v>
          </cell>
          <cell r="K154">
            <v>886762.45929599996</v>
          </cell>
          <cell r="L154">
            <v>1008746.7936671998</v>
          </cell>
          <cell r="M154">
            <v>1005901.5885071999</v>
          </cell>
          <cell r="N154">
            <v>2901410.8414703999</v>
          </cell>
          <cell r="O154">
            <v>1159053.2188479998</v>
          </cell>
          <cell r="P154">
            <v>974133.32639839977</v>
          </cell>
          <cell r="Q154">
            <v>702227.37840639986</v>
          </cell>
          <cell r="R154">
            <v>2835413.9236527993</v>
          </cell>
          <cell r="S154">
            <v>12452222.966948798</v>
          </cell>
        </row>
        <row r="155">
          <cell r="A155" t="str">
            <v xml:space="preserve">  Returns &amp; Allowances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 xml:space="preserve">  Customer Deduction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A157" t="str">
            <v xml:space="preserve">  Freight Out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NET SALES</v>
          </cell>
          <cell r="B158">
            <v>12452222.966948798</v>
          </cell>
          <cell r="C158">
            <v>999721.52985599998</v>
          </cell>
          <cell r="D158">
            <v>1066000.9328639999</v>
          </cell>
          <cell r="E158">
            <v>1213366.6676095999</v>
          </cell>
          <cell r="F158">
            <v>3279089.1303295996</v>
          </cell>
          <cell r="G158">
            <v>1406310.1736319999</v>
          </cell>
          <cell r="H158">
            <v>1006371.5636912</v>
          </cell>
          <cell r="I158">
            <v>1023627.3341727998</v>
          </cell>
          <cell r="J158">
            <v>3436309.0714959996</v>
          </cell>
          <cell r="K158">
            <v>886762.45929599996</v>
          </cell>
          <cell r="L158">
            <v>1008746.7936671998</v>
          </cell>
          <cell r="M158">
            <v>1005901.5885071999</v>
          </cell>
          <cell r="N158">
            <v>2901410.8414703999</v>
          </cell>
          <cell r="O158">
            <v>1159053.2188479998</v>
          </cell>
          <cell r="P158">
            <v>974133.32639839977</v>
          </cell>
          <cell r="Q158">
            <v>702227.37840639986</v>
          </cell>
          <cell r="R158">
            <v>2835413.9236527993</v>
          </cell>
          <cell r="S158">
            <v>12452222.966948798</v>
          </cell>
        </row>
        <row r="159">
          <cell r="A159" t="str">
            <v xml:space="preserve"> 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PRODUCTION</v>
          </cell>
          <cell r="B160">
            <v>12452222.966948798</v>
          </cell>
          <cell r="C160">
            <v>999721.52985599998</v>
          </cell>
          <cell r="D160">
            <v>1066000.9328639999</v>
          </cell>
          <cell r="E160">
            <v>1213366.6676095999</v>
          </cell>
          <cell r="F160">
            <v>3279089.1303295996</v>
          </cell>
          <cell r="G160">
            <v>1406310.1736319999</v>
          </cell>
          <cell r="H160">
            <v>1006371.5636912</v>
          </cell>
          <cell r="I160">
            <v>1023627.3341727998</v>
          </cell>
          <cell r="J160">
            <v>3436309.0714959996</v>
          </cell>
          <cell r="K160">
            <v>886762.45929599996</v>
          </cell>
          <cell r="L160">
            <v>1008746.7936671998</v>
          </cell>
          <cell r="M160">
            <v>1005901.5885071999</v>
          </cell>
          <cell r="N160">
            <v>2901410.8414703999</v>
          </cell>
          <cell r="O160">
            <v>1159053.2188479998</v>
          </cell>
          <cell r="P160">
            <v>974133.32639839977</v>
          </cell>
          <cell r="Q160">
            <v>702227.37840639986</v>
          </cell>
          <cell r="R160">
            <v>2835413.9236527993</v>
          </cell>
          <cell r="S160">
            <v>12452222.966948798</v>
          </cell>
        </row>
        <row r="161">
          <cell r="A161" t="str">
            <v xml:space="preserve"> 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LABOR</v>
          </cell>
          <cell r="B162">
            <v>767755.7724101959</v>
          </cell>
          <cell r="C162">
            <v>70214.66131025528</v>
          </cell>
          <cell r="D162">
            <v>70214.66131025528</v>
          </cell>
          <cell r="E162">
            <v>70214.66131025528</v>
          </cell>
          <cell r="F162">
            <v>210643.98393076583</v>
          </cell>
          <cell r="G162">
            <v>72607.416282788632</v>
          </cell>
          <cell r="H162">
            <v>71913.936871057769</v>
          </cell>
          <cell r="I162">
            <v>71644.905100907228</v>
          </cell>
          <cell r="J162">
            <v>216166.25825475366</v>
          </cell>
          <cell r="K162">
            <v>57229.013714091387</v>
          </cell>
          <cell r="L162">
            <v>57044.13855207531</v>
          </cell>
          <cell r="M162">
            <v>59703.799270720592</v>
          </cell>
          <cell r="N162">
            <v>173976.95153688727</v>
          </cell>
          <cell r="O162">
            <v>68357.011084598489</v>
          </cell>
          <cell r="P162">
            <v>57625.929762889049</v>
          </cell>
          <cell r="Q162">
            <v>40985.63784030173</v>
          </cell>
          <cell r="R162">
            <v>166968.57868778927</v>
          </cell>
          <cell r="S162">
            <v>767755.77241019602</v>
          </cell>
        </row>
        <row r="163">
          <cell r="A163" t="str">
            <v xml:space="preserve">  % to Production-Labor</v>
          </cell>
          <cell r="B163">
            <v>6.1656121517258793E-2</v>
          </cell>
          <cell r="C163">
            <v>7.0234219443457424E-2</v>
          </cell>
          <cell r="D163">
            <v>6.5867354469954537E-2</v>
          </cell>
          <cell r="E163">
            <v>5.7867636539399983E-2</v>
          </cell>
          <cell r="F163">
            <v>6.4238566125707233E-2</v>
          </cell>
          <cell r="G163">
            <v>5.1629731224420751E-2</v>
          </cell>
          <cell r="H163">
            <v>7.1458633635562652E-2</v>
          </cell>
          <cell r="I163">
            <v>6.9991199637907245E-2</v>
          </cell>
          <cell r="J163">
            <v>6.2906523760578245E-2</v>
          </cell>
          <cell r="K163">
            <v>6.4537028055433765E-2</v>
          </cell>
          <cell r="L163">
            <v>5.6549511641763889E-2</v>
          </cell>
          <cell r="M163">
            <v>5.9353519223807501E-2</v>
          </cell>
          <cell r="N163">
            <v>5.9962880489106418E-2</v>
          </cell>
          <cell r="O163">
            <v>5.897659397602082E-2</v>
          </cell>
          <cell r="P163">
            <v>5.9156101327469901E-2</v>
          </cell>
          <cell r="Q163">
            <v>5.8365194950547941E-2</v>
          </cell>
          <cell r="R163">
            <v>5.8886844455037252E-2</v>
          </cell>
          <cell r="S163">
            <v>0.74398672412574629</v>
          </cell>
        </row>
        <row r="164">
          <cell r="A164" t="str">
            <v xml:space="preserve">   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A165" t="str">
            <v>MATERIAL</v>
          </cell>
          <cell r="B165">
            <v>4449558.7961547049</v>
          </cell>
          <cell r="C165">
            <v>404353.62706876826</v>
          </cell>
          <cell r="D165">
            <v>434061.82633576903</v>
          </cell>
          <cell r="E165">
            <v>461963.29095235514</v>
          </cell>
          <cell r="F165">
            <v>1300378.7443568925</v>
          </cell>
          <cell r="G165">
            <v>590539.02371072909</v>
          </cell>
          <cell r="H165">
            <v>316540.68975397758</v>
          </cell>
          <cell r="I165">
            <v>361291.24209917942</v>
          </cell>
          <cell r="J165">
            <v>1268370.9555638859</v>
          </cell>
          <cell r="K165">
            <v>290222.29704680026</v>
          </cell>
          <cell r="L165">
            <v>355808.57039634022</v>
          </cell>
          <cell r="M165">
            <v>340183.81165033765</v>
          </cell>
          <cell r="N165">
            <v>986214.67909347813</v>
          </cell>
          <cell r="O165">
            <v>356811.41026961594</v>
          </cell>
          <cell r="P165">
            <v>307653.30491288443</v>
          </cell>
          <cell r="Q165">
            <v>230129.70195794737</v>
          </cell>
          <cell r="R165">
            <v>894594.41714044777</v>
          </cell>
          <cell r="S165">
            <v>4449558.7961547049</v>
          </cell>
        </row>
        <row r="166">
          <cell r="A166" t="str">
            <v xml:space="preserve">  % to Production-Material</v>
          </cell>
          <cell r="B166">
            <v>0.35733047890042657</v>
          </cell>
          <cell r="C166">
            <v>0.40446625884611226</v>
          </cell>
          <cell r="D166">
            <v>0.40718709801649539</v>
          </cell>
          <cell r="E166">
            <v>0.38072851618913234</v>
          </cell>
          <cell r="F166">
            <v>0.39656706258124313</v>
          </cell>
          <cell r="G166">
            <v>0.41992089283232337</v>
          </cell>
          <cell r="H166">
            <v>0.3145365997752958</v>
          </cell>
          <cell r="I166">
            <v>0.35295192892747568</v>
          </cell>
          <cell r="J166">
            <v>0.3691085199771334</v>
          </cell>
          <cell r="K166">
            <v>0.32728302151763111</v>
          </cell>
          <cell r="L166">
            <v>0.35272337184124586</v>
          </cell>
          <cell r="M166">
            <v>0.33818796544022234</v>
          </cell>
          <cell r="N166">
            <v>0.3399086627089587</v>
          </cell>
          <cell r="O166">
            <v>0.30784730542766287</v>
          </cell>
          <cell r="P166">
            <v>0.31582258462540352</v>
          </cell>
          <cell r="Q166">
            <v>0.32771394143046995</v>
          </cell>
          <cell r="R166">
            <v>0.31550752067548643</v>
          </cell>
          <cell r="S166">
            <v>4.2493694848694705</v>
          </cell>
        </row>
        <row r="167">
          <cell r="A167" t="str">
            <v xml:space="preserve">  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A168" t="str">
            <v>TOTAL PRIME COSTS</v>
          </cell>
          <cell r="B168">
            <v>5217314.5685649002</v>
          </cell>
          <cell r="C168">
            <v>474568.28837902355</v>
          </cell>
          <cell r="D168">
            <v>504276.48764602432</v>
          </cell>
          <cell r="E168">
            <v>532177.95226261043</v>
          </cell>
          <cell r="F168">
            <v>1511022.7282876584</v>
          </cell>
          <cell r="G168">
            <v>663146.43999351771</v>
          </cell>
          <cell r="H168">
            <v>388454.62662503531</v>
          </cell>
          <cell r="I168">
            <v>432936.14720008662</v>
          </cell>
          <cell r="J168">
            <v>1484537.2138186397</v>
          </cell>
          <cell r="K168">
            <v>347451.31076089171</v>
          </cell>
          <cell r="L168">
            <v>412852.70894841553</v>
          </cell>
          <cell r="M168">
            <v>399887.61092105822</v>
          </cell>
          <cell r="N168">
            <v>1160191.6306303653</v>
          </cell>
          <cell r="O168">
            <v>425168.42135421443</v>
          </cell>
          <cell r="P168">
            <v>365279.23467577342</v>
          </cell>
          <cell r="Q168">
            <v>271115.33979824913</v>
          </cell>
          <cell r="R168">
            <v>1061562.9958282369</v>
          </cell>
          <cell r="S168">
            <v>5217314.5685649011</v>
          </cell>
        </row>
        <row r="169">
          <cell r="A169" t="str">
            <v xml:space="preserve">  % to Production-Prime</v>
          </cell>
          <cell r="B169">
            <v>0.41898660041768532</v>
          </cell>
          <cell r="C169">
            <v>0.47470047828956974</v>
          </cell>
          <cell r="D169">
            <v>0.47305445248644995</v>
          </cell>
          <cell r="E169">
            <v>0.43859615272853236</v>
          </cell>
          <cell r="F169">
            <v>0.46080562870695041</v>
          </cell>
          <cell r="G169">
            <v>0.47155062405674408</v>
          </cell>
          <cell r="H169">
            <v>0.3859952334108584</v>
          </cell>
          <cell r="I169">
            <v>0.42294312856538285</v>
          </cell>
          <cell r="J169">
            <v>0.43201504373771171</v>
          </cell>
          <cell r="K169">
            <v>0.39182004957306499</v>
          </cell>
          <cell r="L169">
            <v>0.40927288348300972</v>
          </cell>
          <cell r="M169">
            <v>0.39754148466402978</v>
          </cell>
          <cell r="N169">
            <v>0.39987154319806506</v>
          </cell>
          <cell r="O169">
            <v>0.36682389940368365</v>
          </cell>
          <cell r="P169">
            <v>0.37497868595287337</v>
          </cell>
          <cell r="Q169">
            <v>0.38607913638101793</v>
          </cell>
          <cell r="R169">
            <v>0.37439436513052365</v>
          </cell>
          <cell r="S169">
            <v>4.993356208995217</v>
          </cell>
        </row>
        <row r="170">
          <cell r="A170" t="str">
            <v xml:space="preserve">    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A171" t="str">
            <v>SEMI-VARIABLE COSTS</v>
          </cell>
          <cell r="B171">
            <v>1257732.6121643812</v>
          </cell>
          <cell r="C171">
            <v>92517.260919999986</v>
          </cell>
          <cell r="D171">
            <v>114858.09804</v>
          </cell>
          <cell r="E171">
            <v>136583.46828</v>
          </cell>
          <cell r="F171">
            <v>343958.82724000001</v>
          </cell>
          <cell r="G171">
            <v>95384.951256</v>
          </cell>
          <cell r="H171">
            <v>113237.50227777194</v>
          </cell>
          <cell r="I171">
            <v>100553.31359542311</v>
          </cell>
          <cell r="J171">
            <v>309175.76712919504</v>
          </cell>
          <cell r="K171">
            <v>109885.21610022454</v>
          </cell>
          <cell r="L171">
            <v>81375.028289180758</v>
          </cell>
          <cell r="M171">
            <v>123082.38196229923</v>
          </cell>
          <cell r="N171">
            <v>314342.62635170453</v>
          </cell>
          <cell r="O171">
            <v>106567.24229422554</v>
          </cell>
          <cell r="P171">
            <v>119822.21040483123</v>
          </cell>
          <cell r="Q171">
            <v>63865.938744424806</v>
          </cell>
          <cell r="R171">
            <v>290255.39144348155</v>
          </cell>
          <cell r="S171">
            <v>1257732.6121643812</v>
          </cell>
        </row>
        <row r="172">
          <cell r="A172" t="str">
            <v xml:space="preserve">  % to Production-SemiVar</v>
          </cell>
          <cell r="B172">
            <v>0.10100466523147769</v>
          </cell>
          <cell r="C172">
            <v>9.2543031391277716E-2</v>
          </cell>
          <cell r="D172">
            <v>0.10774671437801975</v>
          </cell>
          <cell r="E172">
            <v>0.11256569998669658</v>
          </cell>
          <cell r="F172">
            <v>0.1048946257845168</v>
          </cell>
          <cell r="G172">
            <v>6.7826396370051514E-2</v>
          </cell>
          <cell r="H172">
            <v>0.11252057029755096</v>
          </cell>
          <cell r="I172">
            <v>9.8232345149986564E-2</v>
          </cell>
          <cell r="J172">
            <v>8.9973212739736227E-2</v>
          </cell>
          <cell r="K172">
            <v>0.12391730722054059</v>
          </cell>
          <cell r="L172">
            <v>8.0669429434665013E-2</v>
          </cell>
          <cell r="M172">
            <v>0.12236026204607017</v>
          </cell>
          <cell r="N172">
            <v>0.10834130136233981</v>
          </cell>
          <cell r="O172">
            <v>9.1943355629644258E-2</v>
          </cell>
          <cell r="P172">
            <v>0.12300391246015795</v>
          </cell>
          <cell r="Q172">
            <v>9.0947662692045725E-2</v>
          </cell>
          <cell r="R172">
            <v>0.10236790791714535</v>
          </cell>
          <cell r="S172">
            <v>1.2242766870567068</v>
          </cell>
        </row>
        <row r="173">
          <cell r="A173" t="str">
            <v xml:space="preserve">     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MARGINAL INCOME</v>
          </cell>
          <cell r="B174">
            <v>5977175.7862195186</v>
          </cell>
          <cell r="C174">
            <v>432635.9805569764</v>
          </cell>
          <cell r="D174">
            <v>446866.34717797546</v>
          </cell>
          <cell r="E174">
            <v>544605.24706698942</v>
          </cell>
          <cell r="F174">
            <v>1424107.5748019412</v>
          </cell>
          <cell r="G174">
            <v>647778.7823824822</v>
          </cell>
          <cell r="H174">
            <v>504679.43478839274</v>
          </cell>
          <cell r="I174">
            <v>490137.87337729009</v>
          </cell>
          <cell r="J174">
            <v>1642596.0905481649</v>
          </cell>
          <cell r="K174">
            <v>429425.93243488373</v>
          </cell>
          <cell r="L174">
            <v>514519.0564296036</v>
          </cell>
          <cell r="M174">
            <v>482931.59562384244</v>
          </cell>
          <cell r="N174">
            <v>1426876.5844883297</v>
          </cell>
          <cell r="O174">
            <v>627317.55519955989</v>
          </cell>
          <cell r="P174">
            <v>489031.8813177952</v>
          </cell>
          <cell r="Q174">
            <v>367246.09986372595</v>
          </cell>
          <cell r="R174">
            <v>1483595.536381081</v>
          </cell>
          <cell r="S174">
            <v>5977175.7862195168</v>
          </cell>
        </row>
        <row r="175">
          <cell r="A175" t="str">
            <v xml:space="preserve">  % to Production-Margin</v>
          </cell>
          <cell r="B175">
            <v>0.48000873435083713</v>
          </cell>
          <cell r="C175">
            <v>0.43275649031915253</v>
          </cell>
          <cell r="D175">
            <v>0.41919883313553025</v>
          </cell>
          <cell r="E175">
            <v>0.44883814728477106</v>
          </cell>
          <cell r="F175">
            <v>0.43429974550853279</v>
          </cell>
          <cell r="G175">
            <v>0.46062297957320442</v>
          </cell>
          <cell r="H175">
            <v>0.50148419629159058</v>
          </cell>
          <cell r="I175">
            <v>0.47882452628463057</v>
          </cell>
          <cell r="J175">
            <v>0.4780117435225521</v>
          </cell>
          <cell r="K175">
            <v>0.48426264320639445</v>
          </cell>
          <cell r="L175">
            <v>0.51005768708232535</v>
          </cell>
          <cell r="M175">
            <v>0.48009825328990002</v>
          </cell>
          <cell r="N175">
            <v>0.491787155439595</v>
          </cell>
          <cell r="O175">
            <v>0.54123274496667217</v>
          </cell>
          <cell r="P175">
            <v>0.50201740158696873</v>
          </cell>
          <cell r="Q175">
            <v>0.52297320092693644</v>
          </cell>
          <cell r="R175">
            <v>0.52323772695233106</v>
          </cell>
          <cell r="S175">
            <v>5.7823671039480766</v>
          </cell>
        </row>
        <row r="176">
          <cell r="A176" t="str">
            <v xml:space="preserve">   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A177" t="str">
            <v>MANUFACTURING OVHD</v>
          </cell>
          <cell r="B177">
            <v>3295340.9352728915</v>
          </cell>
          <cell r="C177">
            <v>182370.95814535359</v>
          </cell>
          <cell r="D177">
            <v>182667.84774535362</v>
          </cell>
          <cell r="E177">
            <v>182788.56881202027</v>
          </cell>
          <cell r="F177">
            <v>547827.37470272742</v>
          </cell>
          <cell r="G177">
            <v>188312.25792023915</v>
          </cell>
          <cell r="H177">
            <v>188444.12112023914</v>
          </cell>
          <cell r="I177">
            <v>188444.12112023914</v>
          </cell>
          <cell r="J177">
            <v>565200.50016071741</v>
          </cell>
          <cell r="K177">
            <v>188641.72807479204</v>
          </cell>
          <cell r="L177">
            <v>188704.89607479205</v>
          </cell>
          <cell r="M177">
            <v>491281.34402710764</v>
          </cell>
          <cell r="N177">
            <v>868627.96817669179</v>
          </cell>
          <cell r="O177">
            <v>482355.83533232531</v>
          </cell>
          <cell r="P177">
            <v>444174.51540953194</v>
          </cell>
          <cell r="Q177">
            <v>387154.74149089801</v>
          </cell>
          <cell r="R177">
            <v>1313685.0922327552</v>
          </cell>
          <cell r="S177">
            <v>3295340.935272892</v>
          </cell>
        </row>
        <row r="178">
          <cell r="A178" t="str">
            <v xml:space="preserve"> % to Net Sales-MfgOH</v>
          </cell>
          <cell r="B178">
            <v>0.26463876723212559</v>
          </cell>
          <cell r="C178">
            <v>0.18242175715833822</v>
          </cell>
          <cell r="D178">
            <v>0.1713580561834821</v>
          </cell>
          <cell r="E178">
            <v>0.15064578061314637</v>
          </cell>
          <cell r="F178">
            <v>0.1670669362524044</v>
          </cell>
          <cell r="G178">
            <v>0.1339052091430836</v>
          </cell>
          <cell r="H178">
            <v>0.1872510391977473</v>
          </cell>
          <cell r="I178">
            <v>0.18409445979920233</v>
          </cell>
          <cell r="J178">
            <v>0.16447894773174665</v>
          </cell>
          <cell r="K178">
            <v>0.21273084589592861</v>
          </cell>
          <cell r="L178">
            <v>0.1870686452333335</v>
          </cell>
          <cell r="M178">
            <v>0.48839901401904506</v>
          </cell>
          <cell r="N178">
            <v>0.29938123748668483</v>
          </cell>
          <cell r="O178">
            <v>0.41616366486755968</v>
          </cell>
          <cell r="P178">
            <v>0.45596891449320359</v>
          </cell>
          <cell r="Q178">
            <v>0.55132390646671714</v>
          </cell>
          <cell r="R178">
            <v>0.46331333893584203</v>
          </cell>
          <cell r="S178">
            <v>3.3213312930707874</v>
          </cell>
        </row>
        <row r="179">
          <cell r="A179" t="str">
            <v xml:space="preserve">     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BONUS-GR PROFIT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A181" t="str">
            <v>OTHER-GR PROFIT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 xml:space="preserve">      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 t="str">
            <v>GROSS PROFIT</v>
          </cell>
          <cell r="B183">
            <v>2681834.8509466257</v>
          </cell>
          <cell r="C183">
            <v>250265.02241162278</v>
          </cell>
          <cell r="D183">
            <v>264198.49943262176</v>
          </cell>
          <cell r="E183">
            <v>361816.67825496919</v>
          </cell>
          <cell r="F183">
            <v>876280.20009921386</v>
          </cell>
          <cell r="G183">
            <v>459466.52446224308</v>
          </cell>
          <cell r="H183">
            <v>316235.3136681536</v>
          </cell>
          <cell r="I183">
            <v>301693.75225705095</v>
          </cell>
          <cell r="J183">
            <v>1077395.5903874475</v>
          </cell>
          <cell r="K183">
            <v>240784.20436009165</v>
          </cell>
          <cell r="L183">
            <v>325814.16035481158</v>
          </cell>
          <cell r="M183">
            <v>-8349.7484032651628</v>
          </cell>
          <cell r="N183">
            <v>558248.61631163803</v>
          </cell>
          <cell r="O183">
            <v>144961.71986723461</v>
          </cell>
          <cell r="P183">
            <v>44857.365908263273</v>
          </cell>
          <cell r="Q183">
            <v>-19908.641627172066</v>
          </cell>
          <cell r="R183">
            <v>169910.44414832583</v>
          </cell>
          <cell r="S183">
            <v>2681834.8509466252</v>
          </cell>
        </row>
        <row r="184">
          <cell r="A184" t="str">
            <v xml:space="preserve"> % to Net Sales-GrProfit</v>
          </cell>
          <cell r="B184">
            <v>0.21536996711871143</v>
          </cell>
          <cell r="C184">
            <v>0.25033473316081428</v>
          </cell>
          <cell r="D184">
            <v>0.24784077695204806</v>
          </cell>
          <cell r="E184">
            <v>0.29819236667162469</v>
          </cell>
          <cell r="F184">
            <v>0.26723280925612841</v>
          </cell>
          <cell r="G184">
            <v>0.32671777043012079</v>
          </cell>
          <cell r="H184">
            <v>0.31423315709384331</v>
          </cell>
          <cell r="I184">
            <v>0.29473006648542821</v>
          </cell>
          <cell r="J184">
            <v>0.31353279579080545</v>
          </cell>
          <cell r="K184">
            <v>0.27153179731046584</v>
          </cell>
          <cell r="L184">
            <v>0.32298904184899191</v>
          </cell>
          <cell r="M184">
            <v>-8.3007607291450246E-3</v>
          </cell>
          <cell r="N184">
            <v>0.19240591795291023</v>
          </cell>
          <cell r="O184">
            <v>0.12506908009911247</v>
          </cell>
          <cell r="P184">
            <v>4.6048487093765196E-2</v>
          </cell>
          <cell r="Q184">
            <v>-2.8350705539780797E-2</v>
          </cell>
          <cell r="R184">
            <v>5.9924388016488986E-2</v>
          </cell>
          <cell r="S184">
            <v>2.4610358108772887</v>
          </cell>
        </row>
        <row r="185">
          <cell r="A185" t="str">
            <v xml:space="preserve">    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A186" t="str">
            <v>S&amp;A EXPENSES</v>
          </cell>
          <cell r="B186">
            <v>1755901.1214509334</v>
          </cell>
          <cell r="C186">
            <v>130226.85131662273</v>
          </cell>
          <cell r="D186">
            <v>128616.45902359945</v>
          </cell>
          <cell r="E186">
            <v>129004.19752127389</v>
          </cell>
          <cell r="F186">
            <v>387847.50786149612</v>
          </cell>
          <cell r="G186">
            <v>135154.7658189483</v>
          </cell>
          <cell r="H186">
            <v>135812.28431662274</v>
          </cell>
          <cell r="I186">
            <v>134530.10242359948</v>
          </cell>
          <cell r="J186">
            <v>405497.15255917056</v>
          </cell>
          <cell r="K186">
            <v>133861.23349186615</v>
          </cell>
          <cell r="L186">
            <v>203526.67848721493</v>
          </cell>
          <cell r="M186">
            <v>134333.72238954055</v>
          </cell>
          <cell r="N186">
            <v>471721.63436862169</v>
          </cell>
          <cell r="O186">
            <v>204337.6425848894</v>
          </cell>
          <cell r="P186">
            <v>135449.16398954054</v>
          </cell>
          <cell r="Q186">
            <v>151048.020087215</v>
          </cell>
          <cell r="R186">
            <v>490834.82666164491</v>
          </cell>
          <cell r="S186">
            <v>1755901.1214509332</v>
          </cell>
        </row>
        <row r="187">
          <cell r="A187" t="str">
            <v xml:space="preserve"> % to Net Sales-S&amp;A</v>
          </cell>
          <cell r="B187">
            <v>0.14101105691020135</v>
          </cell>
          <cell r="C187">
            <v>0.13026312570799653</v>
          </cell>
          <cell r="D187">
            <v>0.12065323308681224</v>
          </cell>
          <cell r="E187">
            <v>0.10631921987392266</v>
          </cell>
          <cell r="F187">
            <v>0.11827903800300524</v>
          </cell>
          <cell r="G187">
            <v>9.6105943306867739E-2</v>
          </cell>
          <cell r="H187">
            <v>0.13495242633693499</v>
          </cell>
          <cell r="I187">
            <v>0.13142488279908446</v>
          </cell>
          <cell r="J187">
            <v>0.11800369062339235</v>
          </cell>
          <cell r="K187">
            <v>0.15095500727234043</v>
          </cell>
          <cell r="L187">
            <v>0.20176190870189903</v>
          </cell>
          <cell r="M187">
            <v>0.13354559126295587</v>
          </cell>
          <cell r="N187">
            <v>0.16258353612877482</v>
          </cell>
          <cell r="O187">
            <v>0.17629703214834572</v>
          </cell>
          <cell r="P187">
            <v>0.1390458167470032</v>
          </cell>
          <cell r="Q187">
            <v>0.21509844920885302</v>
          </cell>
          <cell r="R187">
            <v>0.17310870295413996</v>
          </cell>
          <cell r="S187">
            <v>1.736422636453016</v>
          </cell>
        </row>
        <row r="188">
          <cell r="A188" t="str">
            <v xml:space="preserve">      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&amp;D EXPENSES</v>
          </cell>
          <cell r="B189">
            <v>779610.98433897586</v>
          </cell>
          <cell r="C189">
            <v>65245.339947895191</v>
          </cell>
          <cell r="D189">
            <v>64496.86347317147</v>
          </cell>
          <cell r="E189">
            <v>68135.533013044711</v>
          </cell>
          <cell r="F189">
            <v>197877.73643411137</v>
          </cell>
          <cell r="G189">
            <v>72685.757978453941</v>
          </cell>
          <cell r="H189">
            <v>65378.340624599194</v>
          </cell>
          <cell r="I189">
            <v>63649.391499347461</v>
          </cell>
          <cell r="J189">
            <v>201713.4901024006</v>
          </cell>
          <cell r="K189">
            <v>60912.094001811463</v>
          </cell>
          <cell r="L189">
            <v>64734.490379157942</v>
          </cell>
          <cell r="M189">
            <v>63986.231430996711</v>
          </cell>
          <cell r="N189">
            <v>189632.81581196611</v>
          </cell>
          <cell r="O189">
            <v>68431.973727735196</v>
          </cell>
          <cell r="P189">
            <v>63350.866188820706</v>
          </cell>
          <cell r="Q189">
            <v>58604.102073941947</v>
          </cell>
          <cell r="R189">
            <v>190386.94199049787</v>
          </cell>
          <cell r="S189">
            <v>779610.98433897586</v>
          </cell>
        </row>
        <row r="190">
          <cell r="A190" t="str">
            <v xml:space="preserve"> % to Net Sales-R&amp;D</v>
          </cell>
          <cell r="B190">
            <v>6.2608177383929875E-2</v>
          </cell>
          <cell r="C190">
            <v>6.5263513888005525E-2</v>
          </cell>
          <cell r="D190">
            <v>6.0503571324172535E-2</v>
          </cell>
          <cell r="E190">
            <v>5.6154116337541658E-2</v>
          </cell>
          <cell r="F190">
            <v>6.0345336332538656E-2</v>
          </cell>
          <cell r="G190">
            <v>5.1685438490949996E-2</v>
          </cell>
          <cell r="H190">
            <v>6.496441571222715E-2</v>
          </cell>
          <cell r="I190">
            <v>6.2180238231702718E-2</v>
          </cell>
          <cell r="J190">
            <v>5.870062497451211E-2</v>
          </cell>
          <cell r="K190">
            <v>6.8690429283812401E-2</v>
          </cell>
          <cell r="L190">
            <v>6.4173180807665389E-2</v>
          </cell>
          <cell r="M190">
            <v>6.36108265083416E-2</v>
          </cell>
          <cell r="N190">
            <v>6.5358829263856513E-2</v>
          </cell>
          <cell r="O190">
            <v>5.904126973198931E-2</v>
          </cell>
          <cell r="P190">
            <v>6.5033054995709647E-2</v>
          </cell>
          <cell r="Q190">
            <v>8.3454595870265269E-2</v>
          </cell>
          <cell r="R190">
            <v>6.7146084175684198E-2</v>
          </cell>
          <cell r="S190">
            <v>0.76475465118238328</v>
          </cell>
        </row>
        <row r="191">
          <cell r="A191" t="str">
            <v xml:space="preserve">      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OYALTY INCOME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TOOLING INCOME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A194" t="str">
            <v>INTEREST</v>
          </cell>
          <cell r="B194">
            <v>312738.50170811778</v>
          </cell>
          <cell r="C194">
            <v>39093.949188001614</v>
          </cell>
          <cell r="D194">
            <v>26730.092578910539</v>
          </cell>
          <cell r="E194">
            <v>27004.611144922648</v>
          </cell>
          <cell r="F194">
            <v>92828.652911834797</v>
          </cell>
          <cell r="G194">
            <v>28935.514672323785</v>
          </cell>
          <cell r="H194">
            <v>25744.200967159155</v>
          </cell>
          <cell r="I194">
            <v>30005.400776252904</v>
          </cell>
          <cell r="J194">
            <v>84685.116415735843</v>
          </cell>
          <cell r="K194">
            <v>29084.47745636796</v>
          </cell>
          <cell r="L194">
            <v>23064.830428295511</v>
          </cell>
          <cell r="M194">
            <v>21836.65965486335</v>
          </cell>
          <cell r="N194">
            <v>73985.967539526828</v>
          </cell>
          <cell r="O194">
            <v>20275.467606787366</v>
          </cell>
          <cell r="P194">
            <v>19772.920385461402</v>
          </cell>
          <cell r="Q194">
            <v>21190.376848771499</v>
          </cell>
          <cell r="R194">
            <v>61238.764841020267</v>
          </cell>
          <cell r="S194">
            <v>312738.50170811778</v>
          </cell>
        </row>
        <row r="195">
          <cell r="A195" t="str">
            <v>BONUS-BGI</v>
          </cell>
          <cell r="B195">
            <v>28222</v>
          </cell>
          <cell r="C195">
            <v>2351.8333333333335</v>
          </cell>
          <cell r="D195">
            <v>2351.8333333333335</v>
          </cell>
          <cell r="E195">
            <v>2351.8333333333335</v>
          </cell>
          <cell r="F195">
            <v>7055.5</v>
          </cell>
          <cell r="G195">
            <v>2351.8333333333335</v>
          </cell>
          <cell r="H195">
            <v>2351.8333333333335</v>
          </cell>
          <cell r="I195">
            <v>2351.8333333333335</v>
          </cell>
          <cell r="J195">
            <v>7055.5</v>
          </cell>
          <cell r="K195">
            <v>2351.8333333333335</v>
          </cell>
          <cell r="L195">
            <v>2351.8333333333335</v>
          </cell>
          <cell r="M195">
            <v>2351.8333333333335</v>
          </cell>
          <cell r="N195">
            <v>7055.5</v>
          </cell>
          <cell r="O195">
            <v>2351.8333333333335</v>
          </cell>
          <cell r="P195">
            <v>2351.8333333333335</v>
          </cell>
          <cell r="Q195">
            <v>2351.8333333333335</v>
          </cell>
          <cell r="R195">
            <v>7055.5</v>
          </cell>
          <cell r="S195">
            <v>28221.999999999996</v>
          </cell>
        </row>
        <row r="196">
          <cell r="A196" t="str">
            <v>OTHER-BGI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 xml:space="preserve">    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BUSINESS GROUP INCOME</v>
          </cell>
          <cell r="B198">
            <v>-194637.75655140169</v>
          </cell>
          <cell r="C198">
            <v>13347.048625769894</v>
          </cell>
          <cell r="D198">
            <v>42003.251023607008</v>
          </cell>
          <cell r="E198">
            <v>135320.50324239457</v>
          </cell>
          <cell r="F198">
            <v>190670.80289177143</v>
          </cell>
          <cell r="G198">
            <v>220338.65265918372</v>
          </cell>
          <cell r="H198">
            <v>86948.654426439185</v>
          </cell>
          <cell r="I198">
            <v>71157.024224517751</v>
          </cell>
          <cell r="J198">
            <v>378444.33131014067</v>
          </cell>
          <cell r="K198">
            <v>14574.566076712756</v>
          </cell>
          <cell r="L198">
            <v>32136.327726809846</v>
          </cell>
          <cell r="M198">
            <v>-230858.19521199912</v>
          </cell>
          <cell r="N198">
            <v>-184147.30140847652</v>
          </cell>
          <cell r="O198">
            <v>-150435.19738551066</v>
          </cell>
          <cell r="P198">
            <v>-176067.4179888927</v>
          </cell>
          <cell r="Q198">
            <v>-253102.97397043387</v>
          </cell>
          <cell r="R198">
            <v>-579605.58934483724</v>
          </cell>
          <cell r="S198">
            <v>-194637.75655140146</v>
          </cell>
        </row>
        <row r="199">
          <cell r="A199" t="str">
            <v xml:space="preserve"> % to Net Sales-BGI</v>
          </cell>
          <cell r="B199">
            <v>-1.5630763845782172E-2</v>
          </cell>
          <cell r="C199">
            <v>1.3350766415616161E-2</v>
          </cell>
          <cell r="D199">
            <v>3.940264002467414E-2</v>
          </cell>
          <cell r="E199">
            <v>0.11152482333224426</v>
          </cell>
          <cell r="F199">
            <v>5.8147490145413046E-2</v>
          </cell>
          <cell r="G199">
            <v>0.15667855981595241</v>
          </cell>
          <cell r="H199">
            <v>8.6398163027904207E-2</v>
          </cell>
          <cell r="I199">
            <v>6.9514580012676408E-2</v>
          </cell>
          <cell r="J199">
            <v>0.11013105149630346</v>
          </cell>
          <cell r="K199">
            <v>1.6435704876685345E-2</v>
          </cell>
          <cell r="L199">
            <v>3.1857675214987682E-2</v>
          </cell>
          <cell r="M199">
            <v>-0.22950375846866128</v>
          </cell>
          <cell r="N199">
            <v>-6.3468192362289816E-2</v>
          </cell>
          <cell r="O199">
            <v>-0.12979144955486205</v>
          </cell>
          <cell r="P199">
            <v>-0.18074262856795525</v>
          </cell>
          <cell r="Q199">
            <v>-0.36042880376554565</v>
          </cell>
          <cell r="R199">
            <v>-0.20441657019097392</v>
          </cell>
          <cell r="S199">
            <v>-0.37530372763628367</v>
          </cell>
        </row>
        <row r="200">
          <cell r="A200" t="str">
            <v xml:space="preserve">     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 t="str">
            <v>SG&amp;A-DCT</v>
          </cell>
          <cell r="B201">
            <v>131335.94704999999</v>
          </cell>
          <cell r="C201">
            <v>11081.449312306202</v>
          </cell>
          <cell r="D201">
            <v>10807.875196027133</v>
          </cell>
          <cell r="E201">
            <v>10899.066568120155</v>
          </cell>
          <cell r="F201">
            <v>32788.391076453488</v>
          </cell>
          <cell r="G201">
            <v>10990.257940213178</v>
          </cell>
          <cell r="H201">
            <v>11081.449312306202</v>
          </cell>
          <cell r="I201">
            <v>10807.875196027133</v>
          </cell>
          <cell r="J201">
            <v>32879.582448546513</v>
          </cell>
          <cell r="K201">
            <v>10807.875196027133</v>
          </cell>
          <cell r="L201">
            <v>10990.257940213178</v>
          </cell>
          <cell r="M201">
            <v>10899.066568120155</v>
          </cell>
          <cell r="N201">
            <v>32697.199704360464</v>
          </cell>
          <cell r="O201">
            <v>11081.449312306202</v>
          </cell>
          <cell r="P201">
            <v>10899.066568120155</v>
          </cell>
          <cell r="Q201">
            <v>10990.257940213178</v>
          </cell>
          <cell r="R201">
            <v>32970.77382063953</v>
          </cell>
          <cell r="S201">
            <v>131335.94704999999</v>
          </cell>
        </row>
        <row r="202">
          <cell r="A202" t="str">
            <v>R&amp;D-DCT</v>
          </cell>
          <cell r="B202">
            <v>318220.69</v>
          </cell>
          <cell r="C202">
            <v>27692.966647286812</v>
          </cell>
          <cell r="D202">
            <v>25343.815019379839</v>
          </cell>
          <cell r="E202">
            <v>26126.8655620155</v>
          </cell>
          <cell r="F202">
            <v>79163.647228682152</v>
          </cell>
          <cell r="G202">
            <v>26909.916104651158</v>
          </cell>
          <cell r="H202">
            <v>27692.966647286812</v>
          </cell>
          <cell r="I202">
            <v>25343.815019379839</v>
          </cell>
          <cell r="J202">
            <v>79946.697771317806</v>
          </cell>
          <cell r="K202">
            <v>25343.815019379839</v>
          </cell>
          <cell r="L202">
            <v>26909.916104651158</v>
          </cell>
          <cell r="M202">
            <v>26126.8655620155</v>
          </cell>
          <cell r="N202">
            <v>78380.596686046498</v>
          </cell>
          <cell r="O202">
            <v>27692.966647286812</v>
          </cell>
          <cell r="P202">
            <v>26126.8655620155</v>
          </cell>
          <cell r="Q202">
            <v>26909.916104651158</v>
          </cell>
          <cell r="R202">
            <v>80729.748313953474</v>
          </cell>
          <cell r="S202">
            <v>318220.69</v>
          </cell>
        </row>
        <row r="203">
          <cell r="A203" t="str">
            <v>BONUS-DCT</v>
          </cell>
          <cell r="B203">
            <v>13381</v>
          </cell>
          <cell r="C203">
            <v>1115.0833333333333</v>
          </cell>
          <cell r="D203">
            <v>1115.0833333333333</v>
          </cell>
          <cell r="E203">
            <v>1115.0833333333333</v>
          </cell>
          <cell r="F203">
            <v>3345.25</v>
          </cell>
          <cell r="G203">
            <v>1115.0833333333333</v>
          </cell>
          <cell r="H203">
            <v>1115.0833333333333</v>
          </cell>
          <cell r="I203">
            <v>1115.0833333333333</v>
          </cell>
          <cell r="J203">
            <v>3345.25</v>
          </cell>
          <cell r="K203">
            <v>1115.0833333333333</v>
          </cell>
          <cell r="L203">
            <v>1115.0833333333333</v>
          </cell>
          <cell r="M203">
            <v>1115.0833333333333</v>
          </cell>
          <cell r="N203">
            <v>3345.25</v>
          </cell>
          <cell r="O203">
            <v>1115.0833333333333</v>
          </cell>
          <cell r="P203">
            <v>1115.0833333333333</v>
          </cell>
          <cell r="Q203">
            <v>1115.0833333333333</v>
          </cell>
          <cell r="R203">
            <v>3345.25</v>
          </cell>
          <cell r="S203">
            <v>13381.000000000002</v>
          </cell>
        </row>
        <row r="204">
          <cell r="A204" t="str">
            <v>OTHER/NON-OPER INC/EXP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A205" t="str">
            <v xml:space="preserve">       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A206" t="str">
            <v>PRETAX INCOME</v>
          </cell>
          <cell r="B206">
            <v>-657575.39360140171</v>
          </cell>
          <cell r="C206">
            <v>-26542.45066715646</v>
          </cell>
          <cell r="D206">
            <v>4736.4774748666969</v>
          </cell>
          <cell r="E206">
            <v>97179.48777892557</v>
          </cell>
          <cell r="F206">
            <v>75373.514586635749</v>
          </cell>
          <cell r="G206">
            <v>181323.39528098601</v>
          </cell>
          <cell r="H206">
            <v>47059.155133512832</v>
          </cell>
          <cell r="I206">
            <v>33890.250675777439</v>
          </cell>
          <cell r="J206">
            <v>262272.80109027633</v>
          </cell>
          <cell r="K206">
            <v>-22692.20747202757</v>
          </cell>
          <cell r="L206">
            <v>-6878.9296513878508</v>
          </cell>
          <cell r="M206">
            <v>-268999.21067546809</v>
          </cell>
          <cell r="N206">
            <v>-298570.34779888357</v>
          </cell>
          <cell r="O206">
            <v>-190324.696678437</v>
          </cell>
          <cell r="P206">
            <v>-214208.4334523617</v>
          </cell>
          <cell r="Q206">
            <v>-292118.23134863155</v>
          </cell>
          <cell r="R206">
            <v>-696651.36147943023</v>
          </cell>
          <cell r="S206">
            <v>-657575.39360140171</v>
          </cell>
        </row>
        <row r="207">
          <cell r="A207" t="str">
            <v xml:space="preserve"> % to Net Sales-Pretax</v>
          </cell>
          <cell r="B207">
            <v>-5.2807871762878433E-2</v>
          </cell>
          <cell r="C207">
            <v>-2.6549844006039998E-2</v>
          </cell>
          <cell r="D207">
            <v>4.443220759799256E-3</v>
          </cell>
          <cell r="E207">
            <v>8.0090784074672655E-2</v>
          </cell>
          <cell r="F207">
            <v>2.2986113396392959E-2</v>
          </cell>
          <cell r="G207">
            <v>0.12893556391808789</v>
          </cell>
          <cell r="H207">
            <v>4.6761213086057241E-2</v>
          </cell>
          <cell r="I207">
            <v>3.310799696763117E-2</v>
          </cell>
          <cell r="J207">
            <v>7.6323984727047753E-2</v>
          </cell>
          <cell r="K207">
            <v>-2.5589950537647812E-2</v>
          </cell>
          <cell r="L207">
            <v>-6.8192827918492592E-3</v>
          </cell>
          <cell r="M207">
            <v>-0.26742100196369528</v>
          </cell>
          <cell r="N207">
            <v>-0.10290522925308011</v>
          </cell>
          <cell r="O207">
            <v>-0.16420703862727162</v>
          </cell>
          <cell r="P207">
            <v>-0.21989642243771773</v>
          </cell>
          <cell r="Q207">
            <v>-0.41598809777475532</v>
          </cell>
          <cell r="R207">
            <v>-0.24569652976167589</v>
          </cell>
          <cell r="S207">
            <v>-0.83313285933272885</v>
          </cell>
        </row>
        <row r="208">
          <cell r="A208" t="str">
            <v xml:space="preserve">    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TAXES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MINORITY INTEREST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A211" t="str">
            <v xml:space="preserve">     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NET INCOME</v>
          </cell>
          <cell r="B212">
            <v>-657575.39360140171</v>
          </cell>
          <cell r="C212">
            <v>-26542.45066715646</v>
          </cell>
          <cell r="D212">
            <v>4736.4774748666969</v>
          </cell>
          <cell r="E212">
            <v>97179.48777892557</v>
          </cell>
          <cell r="F212">
            <v>75373.514586635749</v>
          </cell>
          <cell r="G212">
            <v>181323.39528098601</v>
          </cell>
          <cell r="H212">
            <v>47059.155133512832</v>
          </cell>
          <cell r="I212">
            <v>33890.250675777439</v>
          </cell>
          <cell r="J212">
            <v>262272.80109027633</v>
          </cell>
          <cell r="K212">
            <v>-22692.20747202757</v>
          </cell>
          <cell r="L212">
            <v>-6878.9296513878508</v>
          </cell>
          <cell r="M212">
            <v>-268999.21067546809</v>
          </cell>
          <cell r="N212">
            <v>-298570.34779888357</v>
          </cell>
          <cell r="O212">
            <v>-190324.696678437</v>
          </cell>
          <cell r="P212">
            <v>-214208.4334523617</v>
          </cell>
          <cell r="Q212">
            <v>-292118.23134863155</v>
          </cell>
          <cell r="R212">
            <v>-696651.36147943023</v>
          </cell>
          <cell r="S212">
            <v>-657575.39360140171</v>
          </cell>
        </row>
        <row r="213">
          <cell r="A213" t="str">
            <v>% to Net Sales-Net</v>
          </cell>
          <cell r="B213">
            <v>0.9426300151658068</v>
          </cell>
          <cell r="C213">
            <v>0.14375627900600699</v>
          </cell>
          <cell r="D213">
            <v>0.15846251418409626</v>
          </cell>
          <cell r="E213">
            <v>0.21707276764453684</v>
          </cell>
          <cell r="F213">
            <v>0.51929156083464012</v>
          </cell>
          <cell r="G213">
            <v>0.24344112229323323</v>
          </cell>
          <cell r="H213">
            <v>0.20696591963497857</v>
          </cell>
          <cell r="I213">
            <v>0.1839848938218932</v>
          </cell>
          <cell r="J213">
            <v>0.634391935750105</v>
          </cell>
          <cell r="K213">
            <v>0.14210135046846825</v>
          </cell>
          <cell r="L213">
            <v>0.14412438299593233</v>
          </cell>
          <cell r="M213">
            <v>-0.11878140710988508</v>
          </cell>
          <cell r="N213">
            <v>0.16744432635451553</v>
          </cell>
          <cell r="O213">
            <v>-5.300899830479476E-2</v>
          </cell>
          <cell r="P213">
            <v>-9.1630742919159361E-2</v>
          </cell>
          <cell r="Q213">
            <v>-0.2338580665494995</v>
          </cell>
          <cell r="R213">
            <v>-0.37849780777345365</v>
          </cell>
          <cell r="S213">
            <v>0.9426300151658068</v>
          </cell>
        </row>
        <row r="214">
          <cell r="A214" t="str">
            <v xml:space="preserve">      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 t="str">
            <v>EARNING PER SHARE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A216" t="str">
            <v>Shares Outstanding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</sheetData>
      <sheetData sheetId="12">
        <row r="1">
          <cell r="A1" t="str">
            <v>Adaytum</v>
          </cell>
        </row>
        <row r="2">
          <cell r="A2" t="str">
            <v>BusGrp Sales Elim</v>
          </cell>
          <cell r="B2" t="str">
            <v>Actual/Projection</v>
          </cell>
          <cell r="C2" t="str">
            <v>2002</v>
          </cell>
          <cell r="D2" t="str">
            <v>Total-Fully Allocated</v>
          </cell>
        </row>
        <row r="3">
          <cell r="C3" t="str">
            <v>ytd</v>
          </cell>
          <cell r="D3" t="str">
            <v>ytd</v>
          </cell>
          <cell r="E3" t="str">
            <v>ytd</v>
          </cell>
          <cell r="G3" t="str">
            <v>ytd</v>
          </cell>
          <cell r="H3" t="str">
            <v>ytd</v>
          </cell>
          <cell r="I3" t="str">
            <v>ytd</v>
          </cell>
          <cell r="K3" t="str">
            <v>ytd</v>
          </cell>
          <cell r="L3" t="str">
            <v>ytd</v>
          </cell>
          <cell r="M3" t="str">
            <v>ytd</v>
          </cell>
          <cell r="O3" t="str">
            <v>ytd</v>
          </cell>
          <cell r="P3" t="str">
            <v>ytd</v>
          </cell>
          <cell r="Q3" t="str">
            <v>ytd</v>
          </cell>
        </row>
        <row r="4">
          <cell r="B4" t="str">
            <v>FY  TOTAL</v>
          </cell>
          <cell r="C4" t="str">
            <v>JAN</v>
          </cell>
          <cell r="D4" t="str">
            <v>FEB</v>
          </cell>
          <cell r="E4" t="str">
            <v>MAR</v>
          </cell>
          <cell r="F4" t="str">
            <v>1st Qt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2nd Qtr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3rd Qtr</v>
          </cell>
          <cell r="O4" t="str">
            <v>OCT</v>
          </cell>
          <cell r="P4" t="str">
            <v>NOV</v>
          </cell>
          <cell r="Q4" t="str">
            <v>DEC</v>
          </cell>
          <cell r="R4" t="str">
            <v>4th Qtr</v>
          </cell>
          <cell r="S4" t="str">
            <v xml:space="preserve">YTD $ </v>
          </cell>
        </row>
        <row r="5">
          <cell r="A5" t="str">
            <v>GROSS SALES</v>
          </cell>
          <cell r="B5">
            <v>-44917160.798</v>
          </cell>
          <cell r="C5">
            <v>-3517237.7</v>
          </cell>
          <cell r="D5">
            <v>-3223000.7494999999</v>
          </cell>
          <cell r="E5">
            <v>-3794277.5537</v>
          </cell>
          <cell r="F5">
            <v>-10534516.0032</v>
          </cell>
          <cell r="G5">
            <v>-3399030.0011999998</v>
          </cell>
          <cell r="H5">
            <v>-3985808.6837999998</v>
          </cell>
          <cell r="I5">
            <v>-3872331.041999999</v>
          </cell>
          <cell r="J5">
            <v>-11257169.727</v>
          </cell>
          <cell r="K5">
            <v>-3251892.912</v>
          </cell>
          <cell r="L5">
            <v>-4087254.8021999998</v>
          </cell>
          <cell r="M5">
            <v>-3640994.2079999996</v>
          </cell>
          <cell r="N5">
            <v>-10980141.922199998</v>
          </cell>
          <cell r="O5">
            <v>-4734705.1755999997</v>
          </cell>
          <cell r="P5">
            <v>-4008116</v>
          </cell>
          <cell r="Q5">
            <v>-3402511.97</v>
          </cell>
          <cell r="R5">
            <v>-12145333.1456</v>
          </cell>
          <cell r="S5">
            <v>-44917160.798</v>
          </cell>
        </row>
        <row r="6">
          <cell r="A6" t="str">
            <v xml:space="preserve">  Returns &amp; Allowanc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A7" t="str">
            <v xml:space="preserve">  Customer Deduction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 xml:space="preserve">  Freight Out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 t="str">
            <v>NET SALES</v>
          </cell>
          <cell r="B9">
            <v>-44917160.798</v>
          </cell>
          <cell r="C9">
            <v>-3517237.7</v>
          </cell>
          <cell r="D9">
            <v>-3223000.7494999999</v>
          </cell>
          <cell r="E9">
            <v>-3794277.5537</v>
          </cell>
          <cell r="F9">
            <v>-10534516.0032</v>
          </cell>
          <cell r="G9">
            <v>-3399030.0011999998</v>
          </cell>
          <cell r="H9">
            <v>-3985808.6837999998</v>
          </cell>
          <cell r="I9">
            <v>-3872331.041999999</v>
          </cell>
          <cell r="J9">
            <v>-11257169.727</v>
          </cell>
          <cell r="K9">
            <v>-3251892.912</v>
          </cell>
          <cell r="L9">
            <v>-4087254.8021999998</v>
          </cell>
          <cell r="M9">
            <v>-3640994.2079999996</v>
          </cell>
          <cell r="N9">
            <v>-10980141.922199998</v>
          </cell>
          <cell r="O9">
            <v>-4734705.1755999997</v>
          </cell>
          <cell r="P9">
            <v>-4008116</v>
          </cell>
          <cell r="Q9">
            <v>-3402511.97</v>
          </cell>
          <cell r="R9">
            <v>-12145333.1456</v>
          </cell>
          <cell r="S9">
            <v>-44917160.798</v>
          </cell>
        </row>
        <row r="10">
          <cell r="A10" t="str">
            <v xml:space="preserve"> 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>PRODUCTION</v>
          </cell>
          <cell r="B11">
            <v>-44917160.798</v>
          </cell>
          <cell r="C11">
            <v>-3517237.7</v>
          </cell>
          <cell r="D11">
            <v>-3223000.7494999999</v>
          </cell>
          <cell r="E11">
            <v>-3794277.5537</v>
          </cell>
          <cell r="F11">
            <v>-10534516.0032</v>
          </cell>
          <cell r="G11">
            <v>-3399030.0011999998</v>
          </cell>
          <cell r="H11">
            <v>-3985808.6837999998</v>
          </cell>
          <cell r="I11">
            <v>-3872331.041999999</v>
          </cell>
          <cell r="J11">
            <v>-11257169.727</v>
          </cell>
          <cell r="K11">
            <v>-3251892.912</v>
          </cell>
          <cell r="L11">
            <v>-4087254.8021999998</v>
          </cell>
          <cell r="M11">
            <v>-3640994.2079999996</v>
          </cell>
          <cell r="N11">
            <v>-10980141.922199998</v>
          </cell>
          <cell r="O11">
            <v>-4734705.1755999997</v>
          </cell>
          <cell r="P11">
            <v>-4008116</v>
          </cell>
          <cell r="Q11">
            <v>-3402511.97</v>
          </cell>
          <cell r="R11">
            <v>-12145333.1456</v>
          </cell>
          <cell r="S11">
            <v>-44917160.798</v>
          </cell>
        </row>
        <row r="12">
          <cell r="A12" t="str">
            <v xml:space="preserve">  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LABOR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 xml:space="preserve">  % to Production-Labo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 xml:space="preserve">   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MATERIAL</v>
          </cell>
          <cell r="B16">
            <v>-44917160.798</v>
          </cell>
          <cell r="C16">
            <v>-3517237.7</v>
          </cell>
          <cell r="D16">
            <v>-3223000.7494999999</v>
          </cell>
          <cell r="E16">
            <v>-3794277.5537</v>
          </cell>
          <cell r="F16">
            <v>-10534516.0032</v>
          </cell>
          <cell r="G16">
            <v>-3399030.0011999998</v>
          </cell>
          <cell r="H16">
            <v>-3985808.6837999998</v>
          </cell>
          <cell r="I16">
            <v>-3872331.041999999</v>
          </cell>
          <cell r="J16">
            <v>-11257169.727</v>
          </cell>
          <cell r="K16">
            <v>-3251892.912</v>
          </cell>
          <cell r="L16">
            <v>-4087254.8021999998</v>
          </cell>
          <cell r="M16">
            <v>-3640994.2079999996</v>
          </cell>
          <cell r="N16">
            <v>-10980141.922199998</v>
          </cell>
          <cell r="O16">
            <v>-4734705.1755999997</v>
          </cell>
          <cell r="P16">
            <v>-4008116</v>
          </cell>
          <cell r="Q16">
            <v>-3402511.97</v>
          </cell>
          <cell r="R16">
            <v>-12145333.1456</v>
          </cell>
          <cell r="S16">
            <v>-44917160.798</v>
          </cell>
        </row>
        <row r="17">
          <cell r="A17" t="str">
            <v xml:space="preserve">  % to Production-Material</v>
          </cell>
          <cell r="B17">
            <v>1</v>
          </cell>
          <cell r="C17">
            <v>1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2</v>
          </cell>
        </row>
        <row r="18">
          <cell r="A18" t="str">
            <v xml:space="preserve">   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TOTAL PRIME COSTS</v>
          </cell>
          <cell r="B19">
            <v>-44917160.798</v>
          </cell>
          <cell r="C19">
            <v>-3517237.7</v>
          </cell>
          <cell r="D19">
            <v>-3223000.7494999999</v>
          </cell>
          <cell r="E19">
            <v>-3794277.5537</v>
          </cell>
          <cell r="F19">
            <v>-10534516.0032</v>
          </cell>
          <cell r="G19">
            <v>-3399030.0011999998</v>
          </cell>
          <cell r="H19">
            <v>-3985808.6837999998</v>
          </cell>
          <cell r="I19">
            <v>-3872331.041999999</v>
          </cell>
          <cell r="J19">
            <v>-11257169.727</v>
          </cell>
          <cell r="K19">
            <v>-3251892.912</v>
          </cell>
          <cell r="L19">
            <v>-4087254.8021999998</v>
          </cell>
          <cell r="M19">
            <v>-3640994.2079999996</v>
          </cell>
          <cell r="N19">
            <v>-10980141.922199998</v>
          </cell>
          <cell r="O19">
            <v>-4734705.1755999997</v>
          </cell>
          <cell r="P19">
            <v>-4008116</v>
          </cell>
          <cell r="Q19">
            <v>-3402511.97</v>
          </cell>
          <cell r="R19">
            <v>-12145333.1456</v>
          </cell>
          <cell r="S19">
            <v>-44917160.798</v>
          </cell>
        </row>
        <row r="20">
          <cell r="A20" t="str">
            <v xml:space="preserve">  % to Production-Prime</v>
          </cell>
          <cell r="B20">
            <v>1</v>
          </cell>
          <cell r="C20">
            <v>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2</v>
          </cell>
        </row>
        <row r="21">
          <cell r="A21" t="str">
            <v xml:space="preserve">   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SEMI-VARIABLE COS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 xml:space="preserve">  % to Production-SemiVar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 t="str">
            <v xml:space="preserve">     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 t="str">
            <v>MARGINAL INCOM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 xml:space="preserve">  % to Production-Margi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 xml:space="preserve">   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>MANUFACTURING OVH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 t="str">
            <v xml:space="preserve"> % to Net Sales-MfgOH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 xml:space="preserve">     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BONUS-GR PROFI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OTHER-GR PROFI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 xml:space="preserve">     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GROSS PROFIT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 xml:space="preserve"> % to Net Sales-GrProfi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 xml:space="preserve">     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 t="str">
            <v>S&amp;A EXPENSE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 xml:space="preserve"> % to Net Sales-S&amp;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 t="str">
            <v xml:space="preserve">      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R&amp;D EXPENSE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 t="str">
            <v xml:space="preserve"> % to Net Sales-R&amp;D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 t="str">
            <v xml:space="preserve">      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 t="str">
            <v>ROYALTY INCO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 t="str">
            <v>TOOLING INCOM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INTERES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 t="str">
            <v>BONUS-BGI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OTHER-BGI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 xml:space="preserve">    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BUSINESS GROUP INCOM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 xml:space="preserve"> % to Net Sales-BGI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 xml:space="preserve">      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>SG&amp;A-DC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R&amp;D-DC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BONUS-DC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OTHER/NON-OPER INC/EX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 xml:space="preserve">       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RETAX INCOM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 t="str">
            <v xml:space="preserve"> % to Net Sales-Pretax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 xml:space="preserve">   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>TAXE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>MINORITY INTEREST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 t="str">
            <v xml:space="preserve">     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NET INCOM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 t="str">
            <v>% to Net Sales-Net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 t="str">
            <v xml:space="preserve">     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EARNING PER SHAR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Shares Outstanding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75">
          <cell r="A75" t="str">
            <v>Adaytum</v>
          </cell>
        </row>
        <row r="76">
          <cell r="A76" t="str">
            <v>BusGrp Sales Elim</v>
          </cell>
          <cell r="B76" t="str">
            <v>Projection</v>
          </cell>
          <cell r="C76" t="str">
            <v>2002</v>
          </cell>
          <cell r="D76" t="str">
            <v>Total-Fully Allocated</v>
          </cell>
        </row>
        <row r="78">
          <cell r="B78" t="str">
            <v>FY  TOTAL</v>
          </cell>
          <cell r="C78" t="str">
            <v>JAN</v>
          </cell>
          <cell r="D78" t="str">
            <v>FEB</v>
          </cell>
          <cell r="E78" t="str">
            <v>MAR</v>
          </cell>
          <cell r="F78" t="str">
            <v>1st Qtr</v>
          </cell>
          <cell r="G78" t="str">
            <v>APR</v>
          </cell>
          <cell r="H78" t="str">
            <v>MAY</v>
          </cell>
          <cell r="I78" t="str">
            <v>JUN</v>
          </cell>
          <cell r="J78" t="str">
            <v>2nd Qtr</v>
          </cell>
          <cell r="K78" t="str">
            <v>JUL</v>
          </cell>
          <cell r="L78" t="str">
            <v>AUG</v>
          </cell>
          <cell r="M78" t="str">
            <v>SEP</v>
          </cell>
          <cell r="N78" t="str">
            <v>3rd Qtr</v>
          </cell>
          <cell r="O78" t="str">
            <v>OCT</v>
          </cell>
          <cell r="P78" t="str">
            <v>NOV</v>
          </cell>
          <cell r="Q78" t="str">
            <v>DEC</v>
          </cell>
          <cell r="R78" t="str">
            <v>4th Qtr</v>
          </cell>
        </row>
        <row r="79">
          <cell r="A79" t="str">
            <v>GROSS SALES</v>
          </cell>
          <cell r="B79">
            <v>-47415546.828508794</v>
          </cell>
          <cell r="C79">
            <v>-4054477.0808988102</v>
          </cell>
          <cell r="D79">
            <v>-3831260.3115687203</v>
          </cell>
          <cell r="E79">
            <v>-4058530.4601452751</v>
          </cell>
          <cell r="F79">
            <v>-11944267.852612805</v>
          </cell>
          <cell r="G79">
            <v>-4432402.2736320002</v>
          </cell>
          <cell r="H79">
            <v>-4574557.3536911998</v>
          </cell>
          <cell r="I79">
            <v>-3579748.7141727996</v>
          </cell>
          <cell r="J79">
            <v>-12586708.341495998</v>
          </cell>
          <cell r="K79">
            <v>-3442292.8633599998</v>
          </cell>
          <cell r="L79">
            <v>-4123735.59088</v>
          </cell>
          <cell r="M79">
            <v>-4083238.1961599998</v>
          </cell>
          <cell r="N79">
            <v>-11649266.6504</v>
          </cell>
          <cell r="O79">
            <v>-4229957.42784</v>
          </cell>
          <cell r="P79">
            <v>-3752036.76192</v>
          </cell>
          <cell r="Q79">
            <v>-3253309.7942399997</v>
          </cell>
          <cell r="R79">
            <v>-11235303.983999999</v>
          </cell>
          <cell r="S79">
            <v>-47415546.828508794</v>
          </cell>
        </row>
        <row r="80">
          <cell r="A80" t="str">
            <v xml:space="preserve">  Returns &amp; Allowance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 t="str">
            <v xml:space="preserve">  Customer Deductions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 t="str">
            <v xml:space="preserve">  Freight Out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NET SALES</v>
          </cell>
          <cell r="B83">
            <v>-47415546.828508794</v>
          </cell>
          <cell r="C83">
            <v>-4054477.0808988102</v>
          </cell>
          <cell r="D83">
            <v>-3831260.3115687203</v>
          </cell>
          <cell r="E83">
            <v>-4058530.4601452751</v>
          </cell>
          <cell r="F83">
            <v>-11944267.852612805</v>
          </cell>
          <cell r="G83">
            <v>-4432402.2736320002</v>
          </cell>
          <cell r="H83">
            <v>-4574557.3536911998</v>
          </cell>
          <cell r="I83">
            <v>-3579748.7141727996</v>
          </cell>
          <cell r="J83">
            <v>-12586708.341495998</v>
          </cell>
          <cell r="K83">
            <v>-3442292.8633599998</v>
          </cell>
          <cell r="L83">
            <v>-4123735.59088</v>
          </cell>
          <cell r="M83">
            <v>-4083238.1961599998</v>
          </cell>
          <cell r="N83">
            <v>-11649266.6504</v>
          </cell>
          <cell r="O83">
            <v>-4229957.42784</v>
          </cell>
          <cell r="P83">
            <v>-3752036.76192</v>
          </cell>
          <cell r="Q83">
            <v>-3253309.7942399997</v>
          </cell>
          <cell r="R83">
            <v>-11235303.983999999</v>
          </cell>
          <cell r="S83">
            <v>-47415546.828508794</v>
          </cell>
        </row>
        <row r="84">
          <cell r="A84" t="str">
            <v xml:space="preserve">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PRODUCTION</v>
          </cell>
          <cell r="B85">
            <v>-47415546.828508794</v>
          </cell>
          <cell r="C85">
            <v>-4054477.0808988102</v>
          </cell>
          <cell r="D85">
            <v>-3831260.3115687203</v>
          </cell>
          <cell r="E85">
            <v>-4058530.4601452751</v>
          </cell>
          <cell r="F85">
            <v>-11944267.852612805</v>
          </cell>
          <cell r="G85">
            <v>-4432402.2736320002</v>
          </cell>
          <cell r="H85">
            <v>-4574557.3536911998</v>
          </cell>
          <cell r="I85">
            <v>-3579748.7141727996</v>
          </cell>
          <cell r="J85">
            <v>-12586708.341495998</v>
          </cell>
          <cell r="K85">
            <v>-3442292.8633599998</v>
          </cell>
          <cell r="L85">
            <v>-4123735.59088</v>
          </cell>
          <cell r="M85">
            <v>-4083238.1961599998</v>
          </cell>
          <cell r="N85">
            <v>-11649266.6504</v>
          </cell>
          <cell r="O85">
            <v>-4229957.42784</v>
          </cell>
          <cell r="P85">
            <v>-3752036.76192</v>
          </cell>
          <cell r="Q85">
            <v>-3253309.7942399997</v>
          </cell>
          <cell r="R85">
            <v>-11235303.983999999</v>
          </cell>
          <cell r="S85">
            <v>-47415546.828508794</v>
          </cell>
        </row>
        <row r="86">
          <cell r="A86" t="str">
            <v xml:space="preserve">  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 t="str">
            <v>LABOR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A88" t="str">
            <v xml:space="preserve">  % to Production-Labor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A89" t="str">
            <v xml:space="preserve">   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MATERIAL</v>
          </cell>
          <cell r="B90">
            <v>-47415546.828508794</v>
          </cell>
          <cell r="C90">
            <v>-4054477.0808988102</v>
          </cell>
          <cell r="D90">
            <v>-3831260.3115687203</v>
          </cell>
          <cell r="E90">
            <v>-4058530.4601452751</v>
          </cell>
          <cell r="F90">
            <v>-11944267.852612805</v>
          </cell>
          <cell r="G90">
            <v>-4432402.2736320002</v>
          </cell>
          <cell r="H90">
            <v>-4574557.3536911998</v>
          </cell>
          <cell r="I90">
            <v>-3579748.7141727996</v>
          </cell>
          <cell r="J90">
            <v>-12586708.341495998</v>
          </cell>
          <cell r="K90">
            <v>-3442292.8633599998</v>
          </cell>
          <cell r="L90">
            <v>-4123735.59088</v>
          </cell>
          <cell r="M90">
            <v>-4083238.1961599998</v>
          </cell>
          <cell r="N90">
            <v>-11649266.6504</v>
          </cell>
          <cell r="O90">
            <v>-4229957.42784</v>
          </cell>
          <cell r="P90">
            <v>-3752036.76192</v>
          </cell>
          <cell r="Q90">
            <v>-3253309.7942399997</v>
          </cell>
          <cell r="R90">
            <v>-11235303.983999999</v>
          </cell>
          <cell r="S90">
            <v>-47415546.828508794</v>
          </cell>
        </row>
        <row r="91">
          <cell r="A91" t="str">
            <v xml:space="preserve">  % to Production-Material</v>
          </cell>
          <cell r="B91">
            <v>1</v>
          </cell>
          <cell r="C91">
            <v>1</v>
          </cell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2</v>
          </cell>
        </row>
        <row r="92">
          <cell r="A92" t="str">
            <v xml:space="preserve">   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 t="str">
            <v>TOTAL PRIME COSTS</v>
          </cell>
          <cell r="B93">
            <v>-47415546.828508794</v>
          </cell>
          <cell r="C93">
            <v>-4054477.0808988102</v>
          </cell>
          <cell r="D93">
            <v>-3831260.3115687203</v>
          </cell>
          <cell r="E93">
            <v>-4058530.4601452751</v>
          </cell>
          <cell r="F93">
            <v>-11944267.852612805</v>
          </cell>
          <cell r="G93">
            <v>-4432402.2736320002</v>
          </cell>
          <cell r="H93">
            <v>-4574557.3536911998</v>
          </cell>
          <cell r="I93">
            <v>-3579748.7141727996</v>
          </cell>
          <cell r="J93">
            <v>-12586708.341495998</v>
          </cell>
          <cell r="K93">
            <v>-3442292.8633599998</v>
          </cell>
          <cell r="L93">
            <v>-4123735.59088</v>
          </cell>
          <cell r="M93">
            <v>-4083238.1961599998</v>
          </cell>
          <cell r="N93">
            <v>-11649266.6504</v>
          </cell>
          <cell r="O93">
            <v>-4229957.42784</v>
          </cell>
          <cell r="P93">
            <v>-3752036.76192</v>
          </cell>
          <cell r="Q93">
            <v>-3253309.7942399997</v>
          </cell>
          <cell r="R93">
            <v>-11235303.983999999</v>
          </cell>
          <cell r="S93">
            <v>-47415546.828508794</v>
          </cell>
        </row>
        <row r="94">
          <cell r="A94" t="str">
            <v xml:space="preserve">  % to Production-Prime</v>
          </cell>
          <cell r="B94">
            <v>1</v>
          </cell>
          <cell r="C94">
            <v>1</v>
          </cell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2</v>
          </cell>
        </row>
        <row r="95">
          <cell r="A95" t="str">
            <v xml:space="preserve">    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 t="str">
            <v>SEMI-VARIABLE COST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 t="str">
            <v xml:space="preserve">  % to Production-SemiVar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 t="str">
            <v xml:space="preserve">     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 t="str">
            <v>MARGINAL INCOME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A100" t="str">
            <v xml:space="preserve">  % to Production-Marg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A101" t="str">
            <v xml:space="preserve">    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MANUFACTURING OVHD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 t="str">
            <v xml:space="preserve"> % to Net Sales-MfgOH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 t="str">
            <v xml:space="preserve">     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 t="str">
            <v>BONUS-GR PROFIT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 t="str">
            <v>OTHER-GR PROFIT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 t="str">
            <v xml:space="preserve">      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 t="str">
            <v>GROSS PROFIT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A109" t="str">
            <v xml:space="preserve"> % to Net Sales-GrProfit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 xml:space="preserve">     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 t="str">
            <v>S&amp;A EXPENSE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A112" t="str">
            <v xml:space="preserve"> % to Net Sales-S&amp;A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A113" t="str">
            <v xml:space="preserve">      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A114" t="str">
            <v>R&amp;D EXPENSE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A115" t="str">
            <v xml:space="preserve"> % to Net Sales-R&amp;D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 xml:space="preserve">       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OYALTY INCOM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TOOLING IN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INTEREST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BONUS-BGI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OTHER-BGI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A122" t="str">
            <v xml:space="preserve">    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A123" t="str">
            <v>BUSINESS GROUP INCOME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A124" t="str">
            <v xml:space="preserve"> % to Net Sales-BGI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 xml:space="preserve">      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SG&amp;A-DCT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 t="str">
            <v>R&amp;D-DCT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A128" t="str">
            <v>BONUS-DCT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A129" t="str">
            <v>OTHER/NON-OPER INC/EXP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A130" t="str">
            <v xml:space="preserve">      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A131" t="str">
            <v>PRETAX INCOME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A132" t="str">
            <v xml:space="preserve"> % to Net Sales-Pretax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A133" t="str">
            <v xml:space="preserve">    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A134" t="str">
            <v>TAXES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A135" t="str">
            <v>MINORITY INTEREST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A136" t="str">
            <v xml:space="preserve">     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A137" t="str">
            <v>NET INCOME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% to Net Sales-Net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A139" t="str">
            <v xml:space="preserve">     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A140" t="str">
            <v>EARNING PER SHAR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A141" t="str">
            <v>Shares Outstanding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50">
          <cell r="A150" t="str">
            <v>Adaytum</v>
          </cell>
        </row>
        <row r="151">
          <cell r="A151" t="str">
            <v>BusGrp Sales Elim</v>
          </cell>
          <cell r="B151" t="str">
            <v>Plan</v>
          </cell>
          <cell r="C151" t="str">
            <v>2002</v>
          </cell>
          <cell r="D151" t="str">
            <v>Total-Fully Allocated</v>
          </cell>
        </row>
        <row r="153">
          <cell r="B153" t="str">
            <v>FY  TOTAL</v>
          </cell>
          <cell r="C153" t="str">
            <v>JAN</v>
          </cell>
          <cell r="D153" t="str">
            <v>FEB</v>
          </cell>
          <cell r="E153" t="str">
            <v>MAR</v>
          </cell>
          <cell r="F153" t="str">
            <v>1st Qtr</v>
          </cell>
          <cell r="G153" t="str">
            <v>APR</v>
          </cell>
          <cell r="H153" t="str">
            <v>MAY</v>
          </cell>
          <cell r="I153" t="str">
            <v>JUN</v>
          </cell>
          <cell r="J153" t="str">
            <v>2nd Qtr</v>
          </cell>
          <cell r="K153" t="str">
            <v>JUL</v>
          </cell>
          <cell r="L153" t="str">
            <v>AUG</v>
          </cell>
          <cell r="M153" t="str">
            <v>SEP</v>
          </cell>
          <cell r="N153" t="str">
            <v>3rd Qtr</v>
          </cell>
          <cell r="O153" t="str">
            <v>OCT</v>
          </cell>
          <cell r="P153" t="str">
            <v>NOV</v>
          </cell>
          <cell r="Q153" t="str">
            <v>DEC</v>
          </cell>
          <cell r="R153" t="str">
            <v>4th Qtr</v>
          </cell>
        </row>
        <row r="154">
          <cell r="A154" t="str">
            <v>GROSS SALES</v>
          </cell>
          <cell r="B154">
            <v>-47828508.9669488</v>
          </cell>
          <cell r="C154">
            <v>-4054477.0808988102</v>
          </cell>
          <cell r="D154">
            <v>-3831260.3115687203</v>
          </cell>
          <cell r="E154">
            <v>-4058530.4601452751</v>
          </cell>
          <cell r="F154">
            <v>-11944267.852612805</v>
          </cell>
          <cell r="G154">
            <v>-4461065.7246748097</v>
          </cell>
          <cell r="H154">
            <v>-3963862.3562268754</v>
          </cell>
          <cell r="I154">
            <v>-4038967.1267084749</v>
          </cell>
          <cell r="J154">
            <v>-12463895.20761016</v>
          </cell>
          <cell r="K154">
            <v>-3681623.8380007204</v>
          </cell>
          <cell r="L154">
            <v>-4147303.241526695</v>
          </cell>
          <cell r="M154">
            <v>-4053662.9672119198</v>
          </cell>
          <cell r="N154">
            <v>-11882590.046739336</v>
          </cell>
          <cell r="O154">
            <v>-4527809.7424484389</v>
          </cell>
          <cell r="P154">
            <v>-3895445.7051031198</v>
          </cell>
          <cell r="Q154">
            <v>-3114500.4124349402</v>
          </cell>
          <cell r="R154">
            <v>-11537755.859986499</v>
          </cell>
          <cell r="S154">
            <v>-47828508.9669488</v>
          </cell>
        </row>
        <row r="155">
          <cell r="A155" t="str">
            <v xml:space="preserve">  Returns &amp; Allowances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 xml:space="preserve">  Customer Deduction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A157" t="str">
            <v xml:space="preserve">  Freight Out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NET SALES</v>
          </cell>
          <cell r="B158">
            <v>-47828508.9669488</v>
          </cell>
          <cell r="C158">
            <v>-4054477.0808988102</v>
          </cell>
          <cell r="D158">
            <v>-3831260.3115687203</v>
          </cell>
          <cell r="E158">
            <v>-4058530.4601452751</v>
          </cell>
          <cell r="F158">
            <v>-11944267.852612805</v>
          </cell>
          <cell r="G158">
            <v>-4461065.7246748097</v>
          </cell>
          <cell r="H158">
            <v>-3963862.3562268754</v>
          </cell>
          <cell r="I158">
            <v>-4038967.1267084749</v>
          </cell>
          <cell r="J158">
            <v>-12463895.20761016</v>
          </cell>
          <cell r="K158">
            <v>-3681623.8380007204</v>
          </cell>
          <cell r="L158">
            <v>-4147303.241526695</v>
          </cell>
          <cell r="M158">
            <v>-4053662.9672119198</v>
          </cell>
          <cell r="N158">
            <v>-11882590.046739336</v>
          </cell>
          <cell r="O158">
            <v>-4527809.7424484389</v>
          </cell>
          <cell r="P158">
            <v>-3895445.7051031198</v>
          </cell>
          <cell r="Q158">
            <v>-3114500.4124349402</v>
          </cell>
          <cell r="R158">
            <v>-11537755.859986499</v>
          </cell>
          <cell r="S158">
            <v>-47828508.9669488</v>
          </cell>
        </row>
        <row r="159">
          <cell r="A159" t="str">
            <v xml:space="preserve"> 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PRODUCTION</v>
          </cell>
          <cell r="B160">
            <v>-47828508.9669488</v>
          </cell>
          <cell r="C160">
            <v>-4054477.0808988102</v>
          </cell>
          <cell r="D160">
            <v>-3831260.3115687203</v>
          </cell>
          <cell r="E160">
            <v>-4058530.4601452751</v>
          </cell>
          <cell r="F160">
            <v>-11944267.852612805</v>
          </cell>
          <cell r="G160">
            <v>-4461065.7246748097</v>
          </cell>
          <cell r="H160">
            <v>-3963862.3562268754</v>
          </cell>
          <cell r="I160">
            <v>-4038967.1267084749</v>
          </cell>
          <cell r="J160">
            <v>-12463895.20761016</v>
          </cell>
          <cell r="K160">
            <v>-3681623.8380007204</v>
          </cell>
          <cell r="L160">
            <v>-4147303.241526695</v>
          </cell>
          <cell r="M160">
            <v>-4053662.9672119198</v>
          </cell>
          <cell r="N160">
            <v>-11882590.046739336</v>
          </cell>
          <cell r="O160">
            <v>-4527809.7424484389</v>
          </cell>
          <cell r="P160">
            <v>-3895445.7051031198</v>
          </cell>
          <cell r="Q160">
            <v>-3114500.4124349402</v>
          </cell>
          <cell r="R160">
            <v>-11537755.859986499</v>
          </cell>
          <cell r="S160">
            <v>-47828508.9669488</v>
          </cell>
        </row>
        <row r="161">
          <cell r="A161" t="str">
            <v xml:space="preserve"> 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LABOR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 xml:space="preserve">  % to Production-Labor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A164" t="str">
            <v xml:space="preserve">   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A165" t="str">
            <v>MATERIAL</v>
          </cell>
          <cell r="B165">
            <v>-47828508.9669488</v>
          </cell>
          <cell r="C165">
            <v>-4054477.0808988102</v>
          </cell>
          <cell r="D165">
            <v>-3831260.3115687203</v>
          </cell>
          <cell r="E165">
            <v>-4058530.4601452751</v>
          </cell>
          <cell r="F165">
            <v>-11944267.852612805</v>
          </cell>
          <cell r="G165">
            <v>-4461065.7246748097</v>
          </cell>
          <cell r="H165">
            <v>-3963862.3562268754</v>
          </cell>
          <cell r="I165">
            <v>-4038967.1267084749</v>
          </cell>
          <cell r="J165">
            <v>-12463895.20761016</v>
          </cell>
          <cell r="K165">
            <v>-3681623.8380007204</v>
          </cell>
          <cell r="L165">
            <v>-4147303.241526695</v>
          </cell>
          <cell r="M165">
            <v>-4053662.9672119198</v>
          </cell>
          <cell r="N165">
            <v>-11882590.046739336</v>
          </cell>
          <cell r="O165">
            <v>-4527809.7424484389</v>
          </cell>
          <cell r="P165">
            <v>-3895445.7051031198</v>
          </cell>
          <cell r="Q165">
            <v>-3114500.4124349402</v>
          </cell>
          <cell r="R165">
            <v>-11537755.859986499</v>
          </cell>
          <cell r="S165">
            <v>-47828508.9669488</v>
          </cell>
        </row>
        <row r="166">
          <cell r="A166" t="str">
            <v xml:space="preserve">  % to Production-Material</v>
          </cell>
          <cell r="B166">
            <v>1</v>
          </cell>
          <cell r="C166">
            <v>1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S166">
            <v>12</v>
          </cell>
        </row>
        <row r="167">
          <cell r="A167" t="str">
            <v xml:space="preserve">  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A168" t="str">
            <v>TOTAL PRIME COSTS</v>
          </cell>
          <cell r="B168">
            <v>-47828508.9669488</v>
          </cell>
          <cell r="C168">
            <v>-4054477.0808988102</v>
          </cell>
          <cell r="D168">
            <v>-3831260.3115687203</v>
          </cell>
          <cell r="E168">
            <v>-4058530.4601452751</v>
          </cell>
          <cell r="F168">
            <v>-11944267.852612805</v>
          </cell>
          <cell r="G168">
            <v>-4461065.7246748097</v>
          </cell>
          <cell r="H168">
            <v>-3963862.3562268754</v>
          </cell>
          <cell r="I168">
            <v>-4038967.1267084749</v>
          </cell>
          <cell r="J168">
            <v>-12463895.20761016</v>
          </cell>
          <cell r="K168">
            <v>-3681623.8380007204</v>
          </cell>
          <cell r="L168">
            <v>-4147303.241526695</v>
          </cell>
          <cell r="M168">
            <v>-4053662.9672119198</v>
          </cell>
          <cell r="N168">
            <v>-11882590.046739336</v>
          </cell>
          <cell r="O168">
            <v>-4527809.7424484389</v>
          </cell>
          <cell r="P168">
            <v>-3895445.7051031198</v>
          </cell>
          <cell r="Q168">
            <v>-3114500.4124349402</v>
          </cell>
          <cell r="R168">
            <v>-11537755.859986499</v>
          </cell>
          <cell r="S168">
            <v>-47828508.9669488</v>
          </cell>
        </row>
        <row r="169">
          <cell r="A169" t="str">
            <v xml:space="preserve">  % to Production-Prime</v>
          </cell>
          <cell r="B169">
            <v>1</v>
          </cell>
          <cell r="C169">
            <v>1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S169">
            <v>12</v>
          </cell>
        </row>
        <row r="170">
          <cell r="A170" t="str">
            <v xml:space="preserve">    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A171" t="str">
            <v>SEMI-VARIABLE COSTS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A172" t="str">
            <v xml:space="preserve">  % to Production-SemiVar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 xml:space="preserve">     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MARGINAL INCOME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A175" t="str">
            <v xml:space="preserve">  % to Production-Margin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A176" t="str">
            <v xml:space="preserve">   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A177" t="str">
            <v>MANUFACTURING OVHD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A178" t="str">
            <v xml:space="preserve"> % to Net Sales-MfgOH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A179" t="str">
            <v xml:space="preserve">     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BONUS-GR PROFIT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A181" t="str">
            <v>OTHER-GR PROFIT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 xml:space="preserve">      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 t="str">
            <v>GROSS PROFIT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A184" t="str">
            <v xml:space="preserve"> % to Net Sales-GrProfit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A185" t="str">
            <v xml:space="preserve">    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A186" t="str">
            <v>S&amp;A EXPENSES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A187" t="str">
            <v xml:space="preserve"> % to Net Sales-S&amp;A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A188" t="str">
            <v xml:space="preserve">      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&amp;D EXPENSES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A190" t="str">
            <v xml:space="preserve"> % to Net Sales-R&amp;D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A191" t="str">
            <v xml:space="preserve">      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OYALTY INCOME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TOOLING INCOME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A194" t="str">
            <v>INTEREST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A195" t="str">
            <v>BONUS-BGI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A196" t="str">
            <v>OTHER-BGI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 xml:space="preserve">    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BUSINESS GROUP INCOME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 xml:space="preserve"> % to Net Sales-BGI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A200" t="str">
            <v xml:space="preserve">     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 t="str">
            <v>SG&amp;A-DCT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A202" t="str">
            <v>R&amp;D-DCT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A203" t="str">
            <v>BONUS-DCT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A204" t="str">
            <v>OTHER/NON-OPER INC/EXP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A205" t="str">
            <v xml:space="preserve">       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A206" t="str">
            <v>PRETAX INCOME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A207" t="str">
            <v xml:space="preserve"> % to Net Sales-Pretax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A208" t="str">
            <v xml:space="preserve">    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TAXES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MINORITY INTEREST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A211" t="str">
            <v xml:space="preserve">     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NET INCOME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A213" t="str">
            <v>% to Net Sales-Net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A214" t="str">
            <v xml:space="preserve">      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 t="str">
            <v>EARNING PER SHARE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A216" t="str">
            <v>Shares Outstanding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</sheetData>
      <sheetData sheetId="13">
        <row r="1">
          <cell r="A1" t="str">
            <v>Adaytum</v>
          </cell>
        </row>
        <row r="2">
          <cell r="A2" t="str">
            <v>Overhead/Other</v>
          </cell>
          <cell r="B2" t="str">
            <v>Actual/Projection</v>
          </cell>
          <cell r="C2" t="str">
            <v>2002</v>
          </cell>
          <cell r="D2" t="str">
            <v>Total-Fully Allocated</v>
          </cell>
        </row>
        <row r="3">
          <cell r="C3" t="str">
            <v>ytd</v>
          </cell>
          <cell r="D3" t="str">
            <v>ytd</v>
          </cell>
          <cell r="E3" t="str">
            <v>ytd</v>
          </cell>
          <cell r="G3" t="str">
            <v>ytd</v>
          </cell>
          <cell r="H3" t="str">
            <v>ytd</v>
          </cell>
          <cell r="I3" t="str">
            <v>ytd</v>
          </cell>
          <cell r="K3" t="str">
            <v>ytd</v>
          </cell>
          <cell r="L3" t="str">
            <v>ytd</v>
          </cell>
          <cell r="M3" t="str">
            <v>ytd</v>
          </cell>
          <cell r="O3" t="str">
            <v>ytd</v>
          </cell>
          <cell r="P3" t="str">
            <v>ytd</v>
          </cell>
          <cell r="Q3" t="str">
            <v>ytd</v>
          </cell>
        </row>
        <row r="4">
          <cell r="B4" t="str">
            <v>FY  TOTAL</v>
          </cell>
          <cell r="C4" t="str">
            <v>JAN</v>
          </cell>
          <cell r="D4" t="str">
            <v>FEB</v>
          </cell>
          <cell r="E4" t="str">
            <v>MAR</v>
          </cell>
          <cell r="F4" t="str">
            <v>1st Qt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2nd Qtr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3rd Qtr</v>
          </cell>
          <cell r="O4" t="str">
            <v>OCT</v>
          </cell>
          <cell r="P4" t="str">
            <v>NOV</v>
          </cell>
          <cell r="Q4" t="str">
            <v>DEC</v>
          </cell>
          <cell r="R4" t="str">
            <v>4th Qtr</v>
          </cell>
          <cell r="S4" t="str">
            <v xml:space="preserve">YTD $ </v>
          </cell>
        </row>
        <row r="5">
          <cell r="A5" t="str">
            <v>GROSS SALE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 t="str">
            <v xml:space="preserve">  Returns &amp; Allowances</v>
          </cell>
          <cell r="B6">
            <v>-8403.539999999979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.26000000000021828</v>
          </cell>
          <cell r="H6">
            <v>0</v>
          </cell>
          <cell r="I6">
            <v>0</v>
          </cell>
          <cell r="J6">
            <v>0.26000000000931323</v>
          </cell>
          <cell r="K6">
            <v>-6357.73</v>
          </cell>
          <cell r="L6">
            <v>0</v>
          </cell>
          <cell r="M6">
            <v>136.16</v>
          </cell>
          <cell r="N6">
            <v>-6221.570000000007</v>
          </cell>
          <cell r="O6">
            <v>-2182.23</v>
          </cell>
          <cell r="P6">
            <v>0</v>
          </cell>
          <cell r="Q6">
            <v>0</v>
          </cell>
          <cell r="R6">
            <v>-2182.23</v>
          </cell>
          <cell r="S6">
            <v>-8403.5399999999991</v>
          </cell>
        </row>
        <row r="7">
          <cell r="A7" t="str">
            <v xml:space="preserve">  Customer Deductions</v>
          </cell>
          <cell r="B7">
            <v>8403.82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.02</v>
          </cell>
          <cell r="H7">
            <v>0</v>
          </cell>
          <cell r="I7">
            <v>0</v>
          </cell>
          <cell r="J7">
            <v>1.999999999998181E-2</v>
          </cell>
          <cell r="K7">
            <v>6357.73</v>
          </cell>
          <cell r="L7">
            <v>0</v>
          </cell>
          <cell r="M7">
            <v>-136.16</v>
          </cell>
          <cell r="N7">
            <v>6221.57</v>
          </cell>
          <cell r="O7">
            <v>2182.23</v>
          </cell>
          <cell r="P7">
            <v>0</v>
          </cell>
          <cell r="Q7">
            <v>0</v>
          </cell>
          <cell r="R7">
            <v>2182.23</v>
          </cell>
          <cell r="S7">
            <v>8403.82</v>
          </cell>
        </row>
        <row r="8">
          <cell r="A8" t="str">
            <v xml:space="preserve">  Freight Out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 t="str">
            <v>NET SALES</v>
          </cell>
          <cell r="B9">
            <v>-0.28000000026077032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-0.27999999999883585</v>
          </cell>
          <cell r="H9">
            <v>0</v>
          </cell>
          <cell r="I9">
            <v>0</v>
          </cell>
          <cell r="J9">
            <v>-0.27999999996973202</v>
          </cell>
          <cell r="K9">
            <v>-5.8207660913467407E-1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-0.28000000005704351</v>
          </cell>
        </row>
        <row r="10">
          <cell r="A10" t="str">
            <v xml:space="preserve"> 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>PRODUCTION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 xml:space="preserve">  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LABOR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 xml:space="preserve">  % to Production-Labo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 xml:space="preserve">   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MATERIAL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 t="str">
            <v xml:space="preserve">  % to Production-Material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 xml:space="preserve">   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TOTAL PRIME COST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 t="str">
            <v xml:space="preserve">  % to Production-Prime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 t="str">
            <v xml:space="preserve">   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SEMI-VARIABLE COS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 xml:space="preserve">  % to Production-SemiVar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 t="str">
            <v xml:space="preserve">     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 t="str">
            <v>MARGINAL INCOM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 xml:space="preserve">  % to Production-Margi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 xml:space="preserve">   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>MANUFACTURING OVHD</v>
          </cell>
          <cell r="B28">
            <v>-8.7311491370201111E-10</v>
          </cell>
          <cell r="C28">
            <v>1.8189894035458565E-1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-8.7675289250910282E-10</v>
          </cell>
          <cell r="J28">
            <v>-8.7311491370201111E-1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-8.7493390310555696E-10</v>
          </cell>
        </row>
        <row r="29">
          <cell r="A29" t="str">
            <v xml:space="preserve"> % to Net Sales-MfgOH</v>
          </cell>
          <cell r="B29">
            <v>3.118267546031641E-9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.1182675492728386E-9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 xml:space="preserve">     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BONUS-GR PROFI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OTHER-GR PROFIT</v>
          </cell>
          <cell r="B32">
            <v>-0.46000000007916242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0.45999999999912689</v>
          </cell>
          <cell r="H32">
            <v>0</v>
          </cell>
          <cell r="I32">
            <v>0</v>
          </cell>
          <cell r="J32">
            <v>-0.4599999999991268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0.45999999999912689</v>
          </cell>
        </row>
        <row r="33">
          <cell r="A33" t="str">
            <v xml:space="preserve">     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GROSS PROFIT</v>
          </cell>
          <cell r="B34">
            <v>0.459999999962747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.46000000002095476</v>
          </cell>
          <cell r="H34">
            <v>0</v>
          </cell>
          <cell r="I34">
            <v>8.149072527885437E-10</v>
          </cell>
          <cell r="J34">
            <v>0.46000000089406967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46000000083586201</v>
          </cell>
        </row>
        <row r="35">
          <cell r="A35" t="str">
            <v xml:space="preserve"> % to Net Sales-GrProfit</v>
          </cell>
          <cell r="B35">
            <v>-1.6428571411940669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1.6428571429388117</v>
          </cell>
          <cell r="H35">
            <v>0</v>
          </cell>
          <cell r="I35">
            <v>0</v>
          </cell>
          <cell r="J35">
            <v>-1.6428571462278416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-1.6428571429388117</v>
          </cell>
        </row>
        <row r="36">
          <cell r="A36" t="str">
            <v xml:space="preserve">     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 t="str">
            <v>S&amp;A EXPENSE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 xml:space="preserve"> % to Net Sales-S&amp;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 t="str">
            <v xml:space="preserve">      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R&amp;D EXPENSE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-5.8207660913467407E-11</v>
          </cell>
          <cell r="I40">
            <v>1.1641532182693481E-1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5.8207660913467407E-11</v>
          </cell>
        </row>
        <row r="41">
          <cell r="A41" t="str">
            <v xml:space="preserve"> % to Net Sales-R&amp;D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 t="str">
            <v xml:space="preserve">      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 t="str">
            <v>ROYALTY INCO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 t="str">
            <v>TOOLING INCOM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.3590018827235326E-12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.3590018827235326E-12</v>
          </cell>
        </row>
        <row r="45">
          <cell r="A45" t="str">
            <v>INTEREST</v>
          </cell>
          <cell r="B45">
            <v>3.4924596548080444E-1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.5288394428789616E-10</v>
          </cell>
          <cell r="J45">
            <v>3.637978807091713E-1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3.5288394428789616E-10</v>
          </cell>
        </row>
        <row r="46">
          <cell r="A46" t="str">
            <v>BONUS-BGI</v>
          </cell>
          <cell r="B46">
            <v>2.9103830456733704E-1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9.0949470177292824E-13</v>
          </cell>
          <cell r="H46">
            <v>-5.6843418860808015E-14</v>
          </cell>
          <cell r="I46">
            <v>2.9103830456733704E-11</v>
          </cell>
          <cell r="J46">
            <v>2.9103830456733704E-1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2.9956481739645824E-11</v>
          </cell>
        </row>
        <row r="47">
          <cell r="A47" t="str">
            <v>OTHER-BGI</v>
          </cell>
          <cell r="B47">
            <v>0.46000000066123903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.45999999999912689</v>
          </cell>
          <cell r="H47">
            <v>0</v>
          </cell>
          <cell r="I47">
            <v>7.4942363426089287E-10</v>
          </cell>
          <cell r="J47">
            <v>0.46000000074855052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.46000000074855052</v>
          </cell>
        </row>
        <row r="48">
          <cell r="A48" t="str">
            <v xml:space="preserve">    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BUSINESS GROUP INCOM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.1641532182693481E-10</v>
          </cell>
          <cell r="H49">
            <v>1.1641532182693481E-10</v>
          </cell>
          <cell r="I49">
            <v>-4.6566128730773926E-1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-2.3283064365386963E-10</v>
          </cell>
        </row>
        <row r="50">
          <cell r="A50" t="str">
            <v xml:space="preserve"> % to Net Sales-BGI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4.1576900652649582E-1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-4.1576900652649582E-10</v>
          </cell>
        </row>
        <row r="51">
          <cell r="A51" t="str">
            <v xml:space="preserve">      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>SG&amp;A-DCT</v>
          </cell>
          <cell r="B52">
            <v>0</v>
          </cell>
          <cell r="C52">
            <v>-1.1641532182693481E-10</v>
          </cell>
          <cell r="D52">
            <v>0</v>
          </cell>
          <cell r="E52">
            <v>-1.1641532182693481E-10</v>
          </cell>
          <cell r="F52">
            <v>-2.3283064365386963E-10</v>
          </cell>
          <cell r="G52">
            <v>-5.8207660913467407E-11</v>
          </cell>
          <cell r="H52">
            <v>0</v>
          </cell>
          <cell r="I52">
            <v>0</v>
          </cell>
          <cell r="J52">
            <v>-2.3283064365386963E-1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-2.9103830456733704E-10</v>
          </cell>
        </row>
        <row r="53">
          <cell r="A53" t="str">
            <v>R&amp;D-DC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BONUS-DCT</v>
          </cell>
          <cell r="B54">
            <v>2.9103830456733704E-11</v>
          </cell>
          <cell r="C54">
            <v>1.8189894035458565E-12</v>
          </cell>
          <cell r="D54">
            <v>0</v>
          </cell>
          <cell r="E54">
            <v>1.8189894035458565E-12</v>
          </cell>
          <cell r="F54">
            <v>3.637978807091713E-1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.9103830456733704E-11</v>
          </cell>
          <cell r="L54">
            <v>0</v>
          </cell>
          <cell r="M54">
            <v>0</v>
          </cell>
          <cell r="N54">
            <v>2.9103830456733704E-11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3.2741809263825417E-11</v>
          </cell>
        </row>
        <row r="55">
          <cell r="A55" t="str">
            <v>OTHER/NON-OPER INC/EX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 xml:space="preserve">       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RETAX INCOM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.3283064365386963E-10</v>
          </cell>
          <cell r="H57">
            <v>4.6566128730773926E-10</v>
          </cell>
          <cell r="I57">
            <v>-4.6566128730773926E-10</v>
          </cell>
          <cell r="J57">
            <v>9.3132257461547852E-1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2.3283064365386963E-10</v>
          </cell>
        </row>
        <row r="58">
          <cell r="A58" t="str">
            <v xml:space="preserve"> % to Net Sales-Pretax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-8.3153801305299163E-10</v>
          </cell>
          <cell r="H58">
            <v>0</v>
          </cell>
          <cell r="I58">
            <v>0</v>
          </cell>
          <cell r="J58">
            <v>-3.3261520525576945E-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8.3153801305299163E-10</v>
          </cell>
        </row>
        <row r="59">
          <cell r="A59" t="str">
            <v xml:space="preserve">   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>TAXE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>MINORITY INTEREST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 t="str">
            <v xml:space="preserve">     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NET INCOM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3283064365386963E-10</v>
          </cell>
          <cell r="H63">
            <v>4.6566128730773926E-10</v>
          </cell>
          <cell r="I63">
            <v>-4.6566128730773926E-10</v>
          </cell>
          <cell r="J63">
            <v>9.3132257461547852E-1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2.3283064365386963E-10</v>
          </cell>
        </row>
        <row r="64">
          <cell r="A64" t="str">
            <v>% to Net Sales-Net</v>
          </cell>
          <cell r="B64">
            <v>843.26271032481316</v>
          </cell>
          <cell r="C64">
            <v>156.58846582353806</v>
          </cell>
          <cell r="D64">
            <v>177.99496035186664</v>
          </cell>
          <cell r="E64">
            <v>77.924726551243097</v>
          </cell>
          <cell r="F64">
            <v>412.50815272664784</v>
          </cell>
          <cell r="G64">
            <v>162.25571999788457</v>
          </cell>
          <cell r="H64">
            <v>299.10086446775847</v>
          </cell>
          <cell r="I64">
            <v>-9.0614861600778163</v>
          </cell>
          <cell r="J64">
            <v>452.29509830556515</v>
          </cell>
          <cell r="K64">
            <v>-7.0762458490479538</v>
          </cell>
          <cell r="L64">
            <v>-2.8494277803383747</v>
          </cell>
          <cell r="M64">
            <v>-2.9919223522913496</v>
          </cell>
          <cell r="N64">
            <v>-12.917595981677678</v>
          </cell>
          <cell r="O64">
            <v>-4.017331064556223</v>
          </cell>
          <cell r="P64">
            <v>-3.6447618356520164</v>
          </cell>
          <cell r="Q64">
            <v>-0.96085182551410631</v>
          </cell>
          <cell r="R64">
            <v>-8.6229447257223466</v>
          </cell>
          <cell r="S64">
            <v>843.26271032481304</v>
          </cell>
        </row>
        <row r="65">
          <cell r="A65" t="str">
            <v xml:space="preserve">     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EARNING PER SHAR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Shares Outstanding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75">
          <cell r="A75" t="str">
            <v>Adaytum</v>
          </cell>
        </row>
        <row r="76">
          <cell r="A76" t="str">
            <v>Overhead/Other</v>
          </cell>
          <cell r="B76" t="str">
            <v>Projection</v>
          </cell>
          <cell r="C76" t="str">
            <v>2002</v>
          </cell>
          <cell r="D76" t="str">
            <v>Total-Fully Allocated</v>
          </cell>
        </row>
        <row r="78">
          <cell r="B78" t="str">
            <v>FY  TOTAL</v>
          </cell>
          <cell r="C78" t="str">
            <v>JAN</v>
          </cell>
          <cell r="D78" t="str">
            <v>FEB</v>
          </cell>
          <cell r="E78" t="str">
            <v>MAR</v>
          </cell>
          <cell r="F78" t="str">
            <v>1st Qtr</v>
          </cell>
          <cell r="G78" t="str">
            <v>APR</v>
          </cell>
          <cell r="H78" t="str">
            <v>MAY</v>
          </cell>
          <cell r="I78" t="str">
            <v>JUN</v>
          </cell>
          <cell r="J78" t="str">
            <v>2nd Qtr</v>
          </cell>
          <cell r="K78" t="str">
            <v>JUL</v>
          </cell>
          <cell r="L78" t="str">
            <v>AUG</v>
          </cell>
          <cell r="M78" t="str">
            <v>SEP</v>
          </cell>
          <cell r="N78" t="str">
            <v>3rd Qtr</v>
          </cell>
          <cell r="O78" t="str">
            <v>OCT</v>
          </cell>
          <cell r="P78" t="str">
            <v>NOV</v>
          </cell>
          <cell r="Q78" t="str">
            <v>DEC</v>
          </cell>
          <cell r="R78" t="str">
            <v>4th Qtr</v>
          </cell>
        </row>
        <row r="79">
          <cell r="A79" t="str">
            <v>GROSS SALE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A80" t="str">
            <v xml:space="preserve">  Returns &amp; Allowance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 t="str">
            <v xml:space="preserve">  Customer Deductions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 t="str">
            <v xml:space="preserve">  Freight Out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NET SALES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 xml:space="preserve">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PRODUCTION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A86" t="str">
            <v xml:space="preserve">  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 t="str">
            <v>LABOR</v>
          </cell>
          <cell r="B87">
            <v>-687.86982070578233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41.744772796220786</v>
          </cell>
          <cell r="I87">
            <v>-57.939442644994415</v>
          </cell>
          <cell r="J87">
            <v>-99.684215441215201</v>
          </cell>
          <cell r="K87">
            <v>-74.502930237893452</v>
          </cell>
          <cell r="L87">
            <v>-85.631698451448756</v>
          </cell>
          <cell r="M87">
            <v>-102.11646352765092</v>
          </cell>
          <cell r="N87">
            <v>-262.25109221699313</v>
          </cell>
          <cell r="O87">
            <v>-117.38884718540794</v>
          </cell>
          <cell r="P87">
            <v>-114.81617897500109</v>
          </cell>
          <cell r="Q87">
            <v>-93.729486887164967</v>
          </cell>
          <cell r="R87">
            <v>-325.934513047574</v>
          </cell>
          <cell r="S87">
            <v>-687.86982070578233</v>
          </cell>
        </row>
        <row r="88">
          <cell r="A88" t="str">
            <v xml:space="preserve">  % to Production-Labor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A89" t="str">
            <v xml:space="preserve">   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MATERIAL</v>
          </cell>
          <cell r="B90">
            <v>-1.5565410062554292</v>
          </cell>
          <cell r="C90">
            <v>-1.4551915228366852E-11</v>
          </cell>
          <cell r="D90">
            <v>-1.4551915228366852E-11</v>
          </cell>
          <cell r="E90">
            <v>0</v>
          </cell>
          <cell r="F90">
            <v>-5.8207660913467407E-11</v>
          </cell>
          <cell r="G90">
            <v>-1.4551915228366852E-11</v>
          </cell>
          <cell r="H90">
            <v>-1.4551915228366852E-11</v>
          </cell>
          <cell r="I90">
            <v>-1.4551915228366852E-11</v>
          </cell>
          <cell r="J90">
            <v>-4.3655745685100555E-1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-0.75668148242402822</v>
          </cell>
          <cell r="P90">
            <v>0.19750465455581434</v>
          </cell>
          <cell r="Q90">
            <v>-0.99736417824169621</v>
          </cell>
          <cell r="R90">
            <v>-1.5565410061099101</v>
          </cell>
          <cell r="S90">
            <v>-1.5565410061826697</v>
          </cell>
        </row>
        <row r="91">
          <cell r="A91" t="str">
            <v xml:space="preserve">  % to Production-Material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 t="str">
            <v xml:space="preserve">   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 t="str">
            <v>TOTAL PRIME COSTS</v>
          </cell>
          <cell r="B93">
            <v>-689.42636171192862</v>
          </cell>
          <cell r="C93">
            <v>-1.4551915228366852E-11</v>
          </cell>
          <cell r="D93">
            <v>-1.4551915228366852E-11</v>
          </cell>
          <cell r="E93">
            <v>0</v>
          </cell>
          <cell r="F93">
            <v>-5.8207660913467407E-11</v>
          </cell>
          <cell r="G93">
            <v>-1.4551915228366852E-11</v>
          </cell>
          <cell r="H93">
            <v>-41.744772796228062</v>
          </cell>
          <cell r="I93">
            <v>-57.939442645008967</v>
          </cell>
          <cell r="J93">
            <v>-99.684215441251581</v>
          </cell>
          <cell r="K93">
            <v>-74.502930237911642</v>
          </cell>
          <cell r="L93">
            <v>-85.631698451470584</v>
          </cell>
          <cell r="M93">
            <v>-102.11646352766547</v>
          </cell>
          <cell r="N93">
            <v>-262.25109221693128</v>
          </cell>
          <cell r="O93">
            <v>-118.14552866783197</v>
          </cell>
          <cell r="P93">
            <v>-114.61867432044528</v>
          </cell>
          <cell r="Q93">
            <v>-94.726851065406663</v>
          </cell>
          <cell r="R93">
            <v>-327.49105405368027</v>
          </cell>
          <cell r="S93">
            <v>-689.42636171201229</v>
          </cell>
        </row>
        <row r="94">
          <cell r="A94" t="str">
            <v xml:space="preserve">  % to Production-Prime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A95" t="str">
            <v xml:space="preserve">    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 t="str">
            <v>SEMI-VARIABLE COSTS</v>
          </cell>
          <cell r="B96">
            <v>-7013.8848549027462</v>
          </cell>
          <cell r="C96">
            <v>3.2822756620589644E-3</v>
          </cell>
          <cell r="D96">
            <v>3.2822756620589644E-3</v>
          </cell>
          <cell r="E96">
            <v>3.2822756620589644E-3</v>
          </cell>
          <cell r="F96">
            <v>9.8468270152807236E-3</v>
          </cell>
          <cell r="G96">
            <v>3.2822756620589644E-3</v>
          </cell>
          <cell r="H96">
            <v>-425.65091142131132</v>
          </cell>
          <cell r="I96">
            <v>-590.78126607232844</v>
          </cell>
          <cell r="J96">
            <v>-1016.4288952180068</v>
          </cell>
          <cell r="K96">
            <v>-759.67230281562661</v>
          </cell>
          <cell r="L96">
            <v>-873.14775239842129</v>
          </cell>
          <cell r="M96">
            <v>-1041.2360881775676</v>
          </cell>
          <cell r="N96">
            <v>-2674.0561433917028</v>
          </cell>
          <cell r="O96">
            <v>-1196.9622717503808</v>
          </cell>
          <cell r="P96">
            <v>-1170.7298373784288</v>
          </cell>
          <cell r="Q96">
            <v>-955.71755399150425</v>
          </cell>
          <cell r="R96">
            <v>-3323.4096631203429</v>
          </cell>
          <cell r="S96">
            <v>-7013.8848549029208</v>
          </cell>
        </row>
        <row r="97">
          <cell r="A97" t="str">
            <v xml:space="preserve">  % to Production-SemiVar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 t="str">
            <v xml:space="preserve">     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 t="str">
            <v>MARGINAL INCOME</v>
          </cell>
          <cell r="B99">
            <v>7703.3112166149076</v>
          </cell>
          <cell r="C99">
            <v>-3.2822756620589644E-3</v>
          </cell>
          <cell r="D99">
            <v>-3.2822756329551339E-3</v>
          </cell>
          <cell r="E99">
            <v>-3.2822756620589644E-3</v>
          </cell>
          <cell r="F99">
            <v>-9.8468268988654017E-3</v>
          </cell>
          <cell r="G99">
            <v>-3.2822756620589644E-3</v>
          </cell>
          <cell r="H99">
            <v>467.39568421753938</v>
          </cell>
          <cell r="I99">
            <v>648.72070871733013</v>
          </cell>
          <cell r="J99">
            <v>1116.1131106591783</v>
          </cell>
          <cell r="K99">
            <v>834.17523305353825</v>
          </cell>
          <cell r="L99">
            <v>958.77945084989187</v>
          </cell>
          <cell r="M99">
            <v>1143.3525517052331</v>
          </cell>
          <cell r="N99">
            <v>2936.3072356085759</v>
          </cell>
          <cell r="O99">
            <v>1315.10780041822</v>
          </cell>
          <cell r="P99">
            <v>1285.3485116988886</v>
          </cell>
          <cell r="Q99">
            <v>1050.4444050569145</v>
          </cell>
          <cell r="R99">
            <v>3650.9007171740523</v>
          </cell>
          <cell r="S99">
            <v>7703.3112166149367</v>
          </cell>
        </row>
        <row r="100">
          <cell r="A100" t="str">
            <v xml:space="preserve">  % to Production-Marg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A101" t="str">
            <v xml:space="preserve">    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MANUFACTURING OVHD</v>
          </cell>
          <cell r="B102">
            <v>-1879.5026311656111</v>
          </cell>
          <cell r="C102">
            <v>0</v>
          </cell>
          <cell r="D102">
            <v>7.2759576141834259E-1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313.25043852760427</v>
          </cell>
          <cell r="L102">
            <v>-313.25043852760427</v>
          </cell>
          <cell r="M102">
            <v>-313.25043852760064</v>
          </cell>
          <cell r="N102">
            <v>-939.75131558280918</v>
          </cell>
          <cell r="O102">
            <v>-313.25043852760791</v>
          </cell>
          <cell r="P102">
            <v>-313.25043852760427</v>
          </cell>
          <cell r="Q102">
            <v>-313.25043852760427</v>
          </cell>
          <cell r="R102">
            <v>-939.75131558281646</v>
          </cell>
          <cell r="S102">
            <v>-1879.5026311656184</v>
          </cell>
        </row>
        <row r="103">
          <cell r="A103" t="str">
            <v xml:space="preserve"> % to Net Sales-MfgOH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 t="str">
            <v xml:space="preserve">     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 t="str">
            <v>BONUS-GR PROFIT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 t="str">
            <v>OTHER-GR PROFIT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 t="str">
            <v xml:space="preserve">      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 t="str">
            <v>GROSS PROFIT</v>
          </cell>
          <cell r="B108">
            <v>9582.8138477804605</v>
          </cell>
          <cell r="C108">
            <v>-3.2822756620589644E-3</v>
          </cell>
          <cell r="D108">
            <v>-3.2822756329551339E-3</v>
          </cell>
          <cell r="E108">
            <v>-3.2822756620589644E-3</v>
          </cell>
          <cell r="F108">
            <v>-9.8468268988654017E-3</v>
          </cell>
          <cell r="G108">
            <v>-3.2822756911627948E-3</v>
          </cell>
          <cell r="H108">
            <v>467.39568421753938</v>
          </cell>
          <cell r="I108">
            <v>648.72070871733013</v>
          </cell>
          <cell r="J108">
            <v>1116.1131106591783</v>
          </cell>
          <cell r="K108">
            <v>1147.4256715811207</v>
          </cell>
          <cell r="L108">
            <v>1272.0298893775034</v>
          </cell>
          <cell r="M108">
            <v>1456.6029902328301</v>
          </cell>
          <cell r="N108">
            <v>3876.0585511914542</v>
          </cell>
          <cell r="O108">
            <v>1628.3582389458024</v>
          </cell>
          <cell r="P108">
            <v>1598.5989502265002</v>
          </cell>
          <cell r="Q108">
            <v>1363.6948435845261</v>
          </cell>
          <cell r="R108">
            <v>4590.6520327568287</v>
          </cell>
          <cell r="S108">
            <v>9582.8138477805041</v>
          </cell>
        </row>
        <row r="109">
          <cell r="A109" t="str">
            <v xml:space="preserve"> % to Net Sales-GrProfit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 xml:space="preserve">     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 t="str">
            <v>S&amp;A EXPENSES</v>
          </cell>
          <cell r="B111">
            <v>0</v>
          </cell>
          <cell r="C111">
            <v>-5.8207660913467407E-11</v>
          </cell>
          <cell r="D111">
            <v>0</v>
          </cell>
          <cell r="E111">
            <v>1.1641532182693481E-10</v>
          </cell>
          <cell r="F111">
            <v>0</v>
          </cell>
          <cell r="G111">
            <v>0</v>
          </cell>
          <cell r="H111">
            <v>5.8207660913467407E-11</v>
          </cell>
          <cell r="I111">
            <v>0</v>
          </cell>
          <cell r="J111">
            <v>0</v>
          </cell>
          <cell r="K111">
            <v>0</v>
          </cell>
          <cell r="L111">
            <v>5.8207660913467407E-11</v>
          </cell>
          <cell r="M111">
            <v>-5.8207660913467407E-11</v>
          </cell>
          <cell r="N111">
            <v>-1.1641532182693481E-10</v>
          </cell>
          <cell r="O111">
            <v>0</v>
          </cell>
          <cell r="P111">
            <v>0</v>
          </cell>
          <cell r="Q111">
            <v>-5.8207660913467407E-11</v>
          </cell>
          <cell r="R111">
            <v>-1.1641532182693481E-10</v>
          </cell>
          <cell r="S111">
            <v>5.8207660913467407E-11</v>
          </cell>
        </row>
        <row r="112">
          <cell r="A112" t="str">
            <v xml:space="preserve"> % to Net Sales-S&amp;A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A113" t="str">
            <v xml:space="preserve">      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A114" t="str">
            <v>R&amp;D EXPENSE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5.8207660913467407E-11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-5.8207660913467407E-11</v>
          </cell>
        </row>
        <row r="115">
          <cell r="A115" t="str">
            <v xml:space="preserve"> % to Net Sales-R&amp;D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 xml:space="preserve">       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OYALTY INCOM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TOOLING INCOME</v>
          </cell>
          <cell r="B118">
            <v>9.0000000025611371E-2</v>
          </cell>
          <cell r="C118">
            <v>9.0000000018335413E-2</v>
          </cell>
          <cell r="D118">
            <v>0</v>
          </cell>
          <cell r="E118">
            <v>0</v>
          </cell>
          <cell r="F118">
            <v>9.0000000018335413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9.0000000018335413E-2</v>
          </cell>
        </row>
        <row r="119">
          <cell r="A119" t="str">
            <v>INTEREST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BONUS-BGI</v>
          </cell>
          <cell r="B120">
            <v>1.0000000002328306</v>
          </cell>
          <cell r="C120">
            <v>8.3333333339396631E-2</v>
          </cell>
          <cell r="D120">
            <v>8.3333333339396631E-2</v>
          </cell>
          <cell r="E120">
            <v>8.3333333339396631E-2</v>
          </cell>
          <cell r="F120">
            <v>0.25000000001455192</v>
          </cell>
          <cell r="G120">
            <v>8.3333333339396631E-2</v>
          </cell>
          <cell r="H120">
            <v>8.3333333339396631E-2</v>
          </cell>
          <cell r="I120">
            <v>8.3333333339396631E-2</v>
          </cell>
          <cell r="J120">
            <v>0.25000000001455192</v>
          </cell>
          <cell r="K120">
            <v>8.3333333339396631E-2</v>
          </cell>
          <cell r="L120">
            <v>8.3333333339396631E-2</v>
          </cell>
          <cell r="M120">
            <v>8.3333333339396631E-2</v>
          </cell>
          <cell r="N120">
            <v>0.25000000001455192</v>
          </cell>
          <cell r="O120">
            <v>8.3333333339396631E-2</v>
          </cell>
          <cell r="P120">
            <v>8.3333333339396631E-2</v>
          </cell>
          <cell r="Q120">
            <v>8.3333333339396631E-2</v>
          </cell>
          <cell r="R120">
            <v>0.25000000001455192</v>
          </cell>
          <cell r="S120">
            <v>1.0000000000727596</v>
          </cell>
        </row>
        <row r="121">
          <cell r="A121" t="str">
            <v>OTHER-BGI</v>
          </cell>
          <cell r="B121">
            <v>-0.19999999995343387</v>
          </cell>
          <cell r="C121">
            <v>-0.19999999999708962</v>
          </cell>
          <cell r="D121">
            <v>0</v>
          </cell>
          <cell r="E121">
            <v>0</v>
          </cell>
          <cell r="F121">
            <v>-0.1999999999970896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-0.19999999999708962</v>
          </cell>
        </row>
        <row r="122">
          <cell r="A122" t="str">
            <v xml:space="preserve">    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A123" t="str">
            <v>BUSINESS GROUP INCOME</v>
          </cell>
          <cell r="B123">
            <v>9581.9238477814943</v>
          </cell>
          <cell r="C123">
            <v>2.3384391097351909E-2</v>
          </cell>
          <cell r="D123">
            <v>-8.6615608888678253E-2</v>
          </cell>
          <cell r="E123">
            <v>-8.6615609121508896E-2</v>
          </cell>
          <cell r="F123">
            <v>-0.1498468266800046</v>
          </cell>
          <cell r="G123">
            <v>-8.6615608888678253E-2</v>
          </cell>
          <cell r="H123">
            <v>467.31235088419635</v>
          </cell>
          <cell r="I123">
            <v>648.63737538410351</v>
          </cell>
          <cell r="J123">
            <v>1115.863110659644</v>
          </cell>
          <cell r="K123">
            <v>1147.3423382479232</v>
          </cell>
          <cell r="L123">
            <v>1271.9465560441604</v>
          </cell>
          <cell r="M123">
            <v>1456.5196568997344</v>
          </cell>
          <cell r="N123">
            <v>3875.808551191818</v>
          </cell>
          <cell r="O123">
            <v>1628.2749056126922</v>
          </cell>
          <cell r="P123">
            <v>1598.5156168931862</v>
          </cell>
          <cell r="Q123">
            <v>1363.6115102512995</v>
          </cell>
          <cell r="R123">
            <v>4590.4020327576436</v>
          </cell>
          <cell r="S123">
            <v>9581.9238477814943</v>
          </cell>
        </row>
        <row r="124">
          <cell r="A124" t="str">
            <v xml:space="preserve"> % to Net Sales-BGI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 xml:space="preserve">      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SG&amp;A-DCT</v>
          </cell>
          <cell r="B126">
            <v>0</v>
          </cell>
          <cell r="C126">
            <v>0</v>
          </cell>
          <cell r="D126">
            <v>1.1641532182693481E-10</v>
          </cell>
          <cell r="E126">
            <v>1.1641532182693481E-10</v>
          </cell>
          <cell r="F126">
            <v>0</v>
          </cell>
          <cell r="G126">
            <v>0</v>
          </cell>
          <cell r="H126">
            <v>-1.1641532182693481E-10</v>
          </cell>
          <cell r="I126">
            <v>0</v>
          </cell>
          <cell r="J126">
            <v>-4.6566128730773926E-10</v>
          </cell>
          <cell r="K126">
            <v>0</v>
          </cell>
          <cell r="L126">
            <v>1.1641532182693481E-10</v>
          </cell>
          <cell r="M126">
            <v>0</v>
          </cell>
          <cell r="N126">
            <v>0</v>
          </cell>
          <cell r="O126">
            <v>0</v>
          </cell>
          <cell r="P126">
            <v>1.1641532182693481E-10</v>
          </cell>
          <cell r="Q126">
            <v>0</v>
          </cell>
          <cell r="R126">
            <v>0</v>
          </cell>
          <cell r="S126">
            <v>3.4924596548080444E-10</v>
          </cell>
        </row>
        <row r="127">
          <cell r="A127" t="str">
            <v>R&amp;D-DCT</v>
          </cell>
          <cell r="B127">
            <v>0</v>
          </cell>
          <cell r="C127">
            <v>-5.8207660913467407E-11</v>
          </cell>
          <cell r="D127">
            <v>-5.8207660913467407E-11</v>
          </cell>
          <cell r="E127">
            <v>0</v>
          </cell>
          <cell r="F127">
            <v>-2.3283064365386963E-10</v>
          </cell>
          <cell r="G127">
            <v>0</v>
          </cell>
          <cell r="H127">
            <v>-1.1641532182693481E-10</v>
          </cell>
          <cell r="I127">
            <v>0</v>
          </cell>
          <cell r="J127">
            <v>-2.3283064365386963E-10</v>
          </cell>
          <cell r="K127">
            <v>0</v>
          </cell>
          <cell r="L127">
            <v>0</v>
          </cell>
          <cell r="M127">
            <v>-5.8207660913467407E-11</v>
          </cell>
          <cell r="N127">
            <v>0</v>
          </cell>
          <cell r="O127">
            <v>-5.8207660913467407E-11</v>
          </cell>
          <cell r="P127">
            <v>5.8207660913467407E-11</v>
          </cell>
          <cell r="Q127">
            <v>5.8207660913467407E-11</v>
          </cell>
          <cell r="R127">
            <v>0</v>
          </cell>
          <cell r="S127">
            <v>-2.3283064365386963E-10</v>
          </cell>
        </row>
        <row r="128">
          <cell r="A128" t="str">
            <v>BONUS-DCT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A129" t="str">
            <v>OTHER/NON-OPER INC/EXP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A130" t="str">
            <v xml:space="preserve">      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A131" t="str">
            <v>PRETAX INCOME</v>
          </cell>
          <cell r="B131">
            <v>9581.9238477796316</v>
          </cell>
          <cell r="C131">
            <v>2.3384391330182552E-2</v>
          </cell>
          <cell r="D131">
            <v>-8.6615609005093575E-2</v>
          </cell>
          <cell r="E131">
            <v>-8.6615609005093575E-2</v>
          </cell>
          <cell r="F131">
            <v>-0.14984682574868202</v>
          </cell>
          <cell r="G131">
            <v>-8.6615608539432287E-2</v>
          </cell>
          <cell r="H131">
            <v>467.31235088454559</v>
          </cell>
          <cell r="I131">
            <v>648.63737538410351</v>
          </cell>
          <cell r="J131">
            <v>1115.863110659644</v>
          </cell>
          <cell r="K131">
            <v>1147.3423382476903</v>
          </cell>
          <cell r="L131">
            <v>1271.9465560438111</v>
          </cell>
          <cell r="M131">
            <v>1456.5196568998508</v>
          </cell>
          <cell r="N131">
            <v>3875.8085511913523</v>
          </cell>
          <cell r="O131">
            <v>1628.2749056126922</v>
          </cell>
          <cell r="P131">
            <v>1598.5156168933026</v>
          </cell>
          <cell r="Q131">
            <v>1363.6115102514159</v>
          </cell>
          <cell r="R131">
            <v>4590.4020327571779</v>
          </cell>
          <cell r="S131">
            <v>9581.9238477821928</v>
          </cell>
        </row>
        <row r="132">
          <cell r="A132" t="str">
            <v xml:space="preserve"> % to Net Sales-Pretax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A133" t="str">
            <v xml:space="preserve">    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A134" t="str">
            <v>TAXES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A135" t="str">
            <v>MINORITY INTEREST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A136" t="str">
            <v xml:space="preserve">     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A137" t="str">
            <v>NET INCOME</v>
          </cell>
          <cell r="B137">
            <v>9581.9238477796316</v>
          </cell>
          <cell r="C137">
            <v>2.3384391330182552E-2</v>
          </cell>
          <cell r="D137">
            <v>-8.6615609005093575E-2</v>
          </cell>
          <cell r="E137">
            <v>-8.6615609005093575E-2</v>
          </cell>
          <cell r="F137">
            <v>-0.14984682574868202</v>
          </cell>
          <cell r="G137">
            <v>-8.6615608539432287E-2</v>
          </cell>
          <cell r="H137">
            <v>467.31235088454559</v>
          </cell>
          <cell r="I137">
            <v>648.63737538410351</v>
          </cell>
          <cell r="J137">
            <v>1115.863110659644</v>
          </cell>
          <cell r="K137">
            <v>1147.3423382476903</v>
          </cell>
          <cell r="L137">
            <v>1271.9465560438111</v>
          </cell>
          <cell r="M137">
            <v>1456.5196568998508</v>
          </cell>
          <cell r="N137">
            <v>3875.8085511913523</v>
          </cell>
          <cell r="O137">
            <v>1628.2749056126922</v>
          </cell>
          <cell r="P137">
            <v>1598.5156168933026</v>
          </cell>
          <cell r="Q137">
            <v>1363.6115102514159</v>
          </cell>
          <cell r="R137">
            <v>4590.4020327571779</v>
          </cell>
          <cell r="S137">
            <v>9581.9238477821928</v>
          </cell>
        </row>
        <row r="138">
          <cell r="A138" t="str">
            <v>% to Net Sales-Net</v>
          </cell>
          <cell r="B138">
            <v>1209.3437722457923</v>
          </cell>
          <cell r="C138">
            <v>126.0565948909574</v>
          </cell>
          <cell r="D138">
            <v>114.36253332455858</v>
          </cell>
          <cell r="E138">
            <v>123.31172360889107</v>
          </cell>
          <cell r="F138">
            <v>363.73085182440707</v>
          </cell>
          <cell r="G138">
            <v>117.53103658755268</v>
          </cell>
          <cell r="H138">
            <v>111.29589480853019</v>
          </cell>
          <cell r="I138">
            <v>109.02358494056608</v>
          </cell>
          <cell r="J138">
            <v>337.85051633664898</v>
          </cell>
          <cell r="K138">
            <v>-26.744940014883397</v>
          </cell>
          <cell r="L138">
            <v>96.01369770192025</v>
          </cell>
          <cell r="M138">
            <v>89.801475962586807</v>
          </cell>
          <cell r="N138">
            <v>159.07023364962367</v>
          </cell>
          <cell r="O138">
            <v>119.47533653912643</v>
          </cell>
          <cell r="P138">
            <v>112.78889889200128</v>
          </cell>
          <cell r="Q138">
            <v>116.42793500398469</v>
          </cell>
          <cell r="R138">
            <v>348.69217043511242</v>
          </cell>
          <cell r="S138">
            <v>1209.343772245792</v>
          </cell>
        </row>
        <row r="139">
          <cell r="A139" t="str">
            <v xml:space="preserve">     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A140" t="str">
            <v>EARNING PER SHAR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A141" t="str">
            <v>Shares Outstanding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50">
          <cell r="A150" t="str">
            <v>Adaytum</v>
          </cell>
        </row>
        <row r="151">
          <cell r="A151" t="str">
            <v>Overhead/Other</v>
          </cell>
          <cell r="B151" t="str">
            <v>Plan</v>
          </cell>
          <cell r="C151" t="str">
            <v>2002</v>
          </cell>
          <cell r="D151" t="str">
            <v>Total-Fully Allocated</v>
          </cell>
        </row>
        <row r="153">
          <cell r="B153" t="str">
            <v>FY  TOTAL</v>
          </cell>
          <cell r="C153" t="str">
            <v>JAN</v>
          </cell>
          <cell r="D153" t="str">
            <v>FEB</v>
          </cell>
          <cell r="E153" t="str">
            <v>MAR</v>
          </cell>
          <cell r="F153" t="str">
            <v>1st Qtr</v>
          </cell>
          <cell r="G153" t="str">
            <v>APR</v>
          </cell>
          <cell r="H153" t="str">
            <v>MAY</v>
          </cell>
          <cell r="I153" t="str">
            <v>JUN</v>
          </cell>
          <cell r="J153" t="str">
            <v>2nd Qtr</v>
          </cell>
          <cell r="K153" t="str">
            <v>JUL</v>
          </cell>
          <cell r="L153" t="str">
            <v>AUG</v>
          </cell>
          <cell r="M153" t="str">
            <v>SEP</v>
          </cell>
          <cell r="N153" t="str">
            <v>3rd Qtr</v>
          </cell>
          <cell r="O153" t="str">
            <v>OCT</v>
          </cell>
          <cell r="P153" t="str">
            <v>NOV</v>
          </cell>
          <cell r="Q153" t="str">
            <v>DEC</v>
          </cell>
          <cell r="R153" t="str">
            <v>4th Qtr</v>
          </cell>
        </row>
        <row r="154">
          <cell r="A154" t="str">
            <v>GROSS SALES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A155" t="str">
            <v xml:space="preserve">  Returns &amp; Allowances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 xml:space="preserve">  Customer Deduction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A157" t="str">
            <v xml:space="preserve">  Freight Out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NET SALE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A159" t="str">
            <v xml:space="preserve"> 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PRODUC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A161" t="str">
            <v xml:space="preserve"> 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LABOR</v>
          </cell>
          <cell r="B162">
            <v>-687.8698207057896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-41.744772796220786</v>
          </cell>
          <cell r="I162">
            <v>-57.939442644992596</v>
          </cell>
          <cell r="J162">
            <v>-99.684215441211563</v>
          </cell>
          <cell r="K162">
            <v>-74.502930237893452</v>
          </cell>
          <cell r="L162">
            <v>-85.631698451448756</v>
          </cell>
          <cell r="M162">
            <v>-102.11646352765092</v>
          </cell>
          <cell r="N162">
            <v>-262.25109221698949</v>
          </cell>
          <cell r="O162">
            <v>-117.3888471854043</v>
          </cell>
          <cell r="P162">
            <v>-114.81617897500109</v>
          </cell>
          <cell r="Q162">
            <v>-93.729486887164967</v>
          </cell>
          <cell r="R162">
            <v>-325.93451304757036</v>
          </cell>
          <cell r="S162">
            <v>-687.86982070577687</v>
          </cell>
        </row>
        <row r="163">
          <cell r="A163" t="str">
            <v xml:space="preserve">  % to Production-Labor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A164" t="str">
            <v xml:space="preserve">   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A165" t="str">
            <v>MATERIAL</v>
          </cell>
          <cell r="B165">
            <v>-4.6566128730773926E-10</v>
          </cell>
          <cell r="C165">
            <v>-1.4551915228366852E-11</v>
          </cell>
          <cell r="D165">
            <v>-1.4551915228366852E-11</v>
          </cell>
          <cell r="E165">
            <v>0</v>
          </cell>
          <cell r="F165">
            <v>-5.8207660913467407E-11</v>
          </cell>
          <cell r="G165">
            <v>-1.4551915228366852E-11</v>
          </cell>
          <cell r="H165">
            <v>-1.4551915228366852E-11</v>
          </cell>
          <cell r="I165">
            <v>-1.4551915228366852E-11</v>
          </cell>
          <cell r="J165">
            <v>-5.8207660913467407E-1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2.3283064365386963E-10</v>
          </cell>
          <cell r="P165">
            <v>-1.1641532182693481E-10</v>
          </cell>
          <cell r="Q165">
            <v>5.8207660913467407E-11</v>
          </cell>
          <cell r="R165">
            <v>-4.6566128730773926E-10</v>
          </cell>
          <cell r="S165">
            <v>-3.637978807091713E-10</v>
          </cell>
        </row>
        <row r="166">
          <cell r="A166" t="str">
            <v xml:space="preserve">  % to Production-Material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A167" t="str">
            <v xml:space="preserve">  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A168" t="str">
            <v>TOTAL PRIME COSTS</v>
          </cell>
          <cell r="B168">
            <v>-687.86982070608065</v>
          </cell>
          <cell r="C168">
            <v>-1.4551915228366852E-11</v>
          </cell>
          <cell r="D168">
            <v>-1.4551915228366852E-11</v>
          </cell>
          <cell r="E168">
            <v>0</v>
          </cell>
          <cell r="F168">
            <v>-5.8207660913467407E-11</v>
          </cell>
          <cell r="G168">
            <v>-1.4551915228366852E-11</v>
          </cell>
          <cell r="H168">
            <v>-41.744772796235338</v>
          </cell>
          <cell r="I168">
            <v>-57.939442645008967</v>
          </cell>
          <cell r="J168">
            <v>-99.684215441287961</v>
          </cell>
          <cell r="K168">
            <v>-74.502930237853434</v>
          </cell>
          <cell r="L168">
            <v>-85.631698451470584</v>
          </cell>
          <cell r="M168">
            <v>-102.11646352766547</v>
          </cell>
          <cell r="N168">
            <v>-262.25109221716411</v>
          </cell>
          <cell r="O168">
            <v>-117.38884718564805</v>
          </cell>
          <cell r="P168">
            <v>-114.81617897510296</v>
          </cell>
          <cell r="Q168">
            <v>-93.729486887110397</v>
          </cell>
          <cell r="R168">
            <v>-325.93451304780319</v>
          </cell>
          <cell r="S168">
            <v>-687.86982070613885</v>
          </cell>
        </row>
        <row r="169">
          <cell r="A169" t="str">
            <v xml:space="preserve">  % to Production-Prime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A170" t="str">
            <v xml:space="preserve">    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A171" t="str">
            <v>SEMI-VARIABLE COSTS</v>
          </cell>
          <cell r="B171">
            <v>-7013.884854902979</v>
          </cell>
          <cell r="C171">
            <v>3.2822756620589644E-3</v>
          </cell>
          <cell r="D171">
            <v>3.2822756620589644E-3</v>
          </cell>
          <cell r="E171">
            <v>3.2822756620589644E-3</v>
          </cell>
          <cell r="F171">
            <v>9.8468270152807236E-3</v>
          </cell>
          <cell r="G171">
            <v>3.2822756620589644E-3</v>
          </cell>
          <cell r="H171">
            <v>-425.65091142131132</v>
          </cell>
          <cell r="I171">
            <v>-590.78126607232844</v>
          </cell>
          <cell r="J171">
            <v>-1016.4288952180068</v>
          </cell>
          <cell r="K171">
            <v>-759.67230281564116</v>
          </cell>
          <cell r="L171">
            <v>-873.14775239840674</v>
          </cell>
          <cell r="M171">
            <v>-1041.2360881775239</v>
          </cell>
          <cell r="N171">
            <v>-2674.0561433915573</v>
          </cell>
          <cell r="O171">
            <v>-1196.9622717503808</v>
          </cell>
          <cell r="P171">
            <v>-1170.7298373784433</v>
          </cell>
          <cell r="Q171">
            <v>-955.71755399151152</v>
          </cell>
          <cell r="R171">
            <v>-3323.4096631203429</v>
          </cell>
          <cell r="S171">
            <v>-7013.884854902899</v>
          </cell>
        </row>
        <row r="172">
          <cell r="A172" t="str">
            <v xml:space="preserve">  % to Production-SemiVar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 xml:space="preserve">     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MARGINAL INCOME</v>
          </cell>
          <cell r="B174">
            <v>7701.7546756090596</v>
          </cell>
          <cell r="C174">
            <v>-3.2822756620589644E-3</v>
          </cell>
          <cell r="D174">
            <v>-3.2822756329551339E-3</v>
          </cell>
          <cell r="E174">
            <v>-3.2822756620589644E-3</v>
          </cell>
          <cell r="F174">
            <v>-9.8468268988654017E-3</v>
          </cell>
          <cell r="G174">
            <v>-3.2822756620589644E-3</v>
          </cell>
          <cell r="H174">
            <v>467.39568421756849</v>
          </cell>
          <cell r="I174">
            <v>648.72070871735923</v>
          </cell>
          <cell r="J174">
            <v>1116.1131106591783</v>
          </cell>
          <cell r="K174">
            <v>834.17523305348004</v>
          </cell>
          <cell r="L174">
            <v>958.77945084992098</v>
          </cell>
          <cell r="M174">
            <v>1143.352551705204</v>
          </cell>
          <cell r="N174">
            <v>2936.3072356086923</v>
          </cell>
          <cell r="O174">
            <v>1314.3511189360288</v>
          </cell>
          <cell r="P174">
            <v>1285.5460163535899</v>
          </cell>
          <cell r="Q174">
            <v>1049.4470408786437</v>
          </cell>
          <cell r="R174">
            <v>3649.3441761683207</v>
          </cell>
          <cell r="S174">
            <v>7701.754675609176</v>
          </cell>
        </row>
        <row r="175">
          <cell r="A175" t="str">
            <v xml:space="preserve">  % to Production-Margin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A176" t="str">
            <v xml:space="preserve">   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A177" t="str">
            <v>MANUFACTURING OVHD</v>
          </cell>
          <cell r="B177">
            <v>-1879.5026311656111</v>
          </cell>
          <cell r="C177">
            <v>0</v>
          </cell>
          <cell r="D177">
            <v>7.2759576141834259E-1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313.25043852760427</v>
          </cell>
          <cell r="L177">
            <v>-313.25043852760427</v>
          </cell>
          <cell r="M177">
            <v>-313.25043852760064</v>
          </cell>
          <cell r="N177">
            <v>-939.75131558280918</v>
          </cell>
          <cell r="O177">
            <v>-313.25043852760791</v>
          </cell>
          <cell r="P177">
            <v>-313.25043852760427</v>
          </cell>
          <cell r="Q177">
            <v>-313.25043852760427</v>
          </cell>
          <cell r="R177">
            <v>-939.75131558281646</v>
          </cell>
          <cell r="S177">
            <v>-1879.5026311656184</v>
          </cell>
        </row>
        <row r="178">
          <cell r="A178" t="str">
            <v xml:space="preserve"> % to Net Sales-MfgOH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A179" t="str">
            <v xml:space="preserve">     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BONUS-GR PROFIT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A181" t="str">
            <v>OTHER-GR PROFIT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 xml:space="preserve">      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 t="str">
            <v>GROSS PROFIT</v>
          </cell>
          <cell r="B183">
            <v>9581.2573067747289</v>
          </cell>
          <cell r="C183">
            <v>-3.2822756620589644E-3</v>
          </cell>
          <cell r="D183">
            <v>-3.2822756329551339E-3</v>
          </cell>
          <cell r="E183">
            <v>-3.2822756620589644E-3</v>
          </cell>
          <cell r="F183">
            <v>-9.8468268988654017E-3</v>
          </cell>
          <cell r="G183">
            <v>-3.2822756911627948E-3</v>
          </cell>
          <cell r="H183">
            <v>467.39568421756849</v>
          </cell>
          <cell r="I183">
            <v>648.72070871735923</v>
          </cell>
          <cell r="J183">
            <v>1116.1131106592948</v>
          </cell>
          <cell r="K183">
            <v>1147.4256715810916</v>
          </cell>
          <cell r="L183">
            <v>1272.0298893775325</v>
          </cell>
          <cell r="M183">
            <v>1456.6029902328155</v>
          </cell>
          <cell r="N183">
            <v>3876.0585511913523</v>
          </cell>
          <cell r="O183">
            <v>1627.6015574636403</v>
          </cell>
          <cell r="P183">
            <v>1598.7964548812015</v>
          </cell>
          <cell r="Q183">
            <v>1362.6974794061971</v>
          </cell>
          <cell r="R183">
            <v>4589.0954917508643</v>
          </cell>
          <cell r="S183">
            <v>9581.257306774758</v>
          </cell>
        </row>
        <row r="184">
          <cell r="A184" t="str">
            <v xml:space="preserve"> % to Net Sales-GrProfit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A185" t="str">
            <v xml:space="preserve">    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A186" t="str">
            <v>S&amp;A EXPENSES</v>
          </cell>
          <cell r="B186">
            <v>0</v>
          </cell>
          <cell r="C186">
            <v>-5.8207660913467407E-11</v>
          </cell>
          <cell r="D186">
            <v>0</v>
          </cell>
          <cell r="E186">
            <v>1.1641532182693481E-10</v>
          </cell>
          <cell r="F186">
            <v>0</v>
          </cell>
          <cell r="G186">
            <v>0</v>
          </cell>
          <cell r="H186">
            <v>-5.8207660913467407E-11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.1641532182693481E-10</v>
          </cell>
          <cell r="N186">
            <v>2.3283064365386963E-10</v>
          </cell>
          <cell r="O186">
            <v>-5.8207660913467407E-11</v>
          </cell>
          <cell r="P186">
            <v>1.1641532182693481E-10</v>
          </cell>
          <cell r="Q186">
            <v>0</v>
          </cell>
          <cell r="R186">
            <v>0</v>
          </cell>
          <cell r="S186">
            <v>1.7462298274040222E-10</v>
          </cell>
        </row>
        <row r="187">
          <cell r="A187" t="str">
            <v xml:space="preserve"> % to Net Sales-S&amp;A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A188" t="str">
            <v xml:space="preserve">      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&amp;D EXPENSES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5.8207660913467407E-11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5.8207660913467407E-1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5.8207660913467407E-11</v>
          </cell>
          <cell r="R189">
            <v>0</v>
          </cell>
          <cell r="S189">
            <v>1.7462298274040222E-10</v>
          </cell>
        </row>
        <row r="190">
          <cell r="A190" t="str">
            <v xml:space="preserve"> % to Net Sales-R&amp;D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A191" t="str">
            <v xml:space="preserve">      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OYALTY INCOME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TOOLING INCOME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A194" t="str">
            <v>INTEREST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A195" t="str">
            <v>BONUS-BGI</v>
          </cell>
          <cell r="B195">
            <v>1.0000000002328306</v>
          </cell>
          <cell r="C195">
            <v>8.3333333339396631E-2</v>
          </cell>
          <cell r="D195">
            <v>8.3333333339396631E-2</v>
          </cell>
          <cell r="E195">
            <v>8.3333333339396631E-2</v>
          </cell>
          <cell r="F195">
            <v>0.25000000001455192</v>
          </cell>
          <cell r="G195">
            <v>8.3333333339396631E-2</v>
          </cell>
          <cell r="H195">
            <v>8.3333333339396631E-2</v>
          </cell>
          <cell r="I195">
            <v>8.3333333339396631E-2</v>
          </cell>
          <cell r="J195">
            <v>0.25000000001455192</v>
          </cell>
          <cell r="K195">
            <v>8.3333333339396631E-2</v>
          </cell>
          <cell r="L195">
            <v>8.3333333339396631E-2</v>
          </cell>
          <cell r="M195">
            <v>8.3333333339396631E-2</v>
          </cell>
          <cell r="N195">
            <v>0.25000000001455192</v>
          </cell>
          <cell r="O195">
            <v>8.3333333339396631E-2</v>
          </cell>
          <cell r="P195">
            <v>8.3333333339396631E-2</v>
          </cell>
          <cell r="Q195">
            <v>8.3333333339396631E-2</v>
          </cell>
          <cell r="R195">
            <v>0.25000000001455192</v>
          </cell>
          <cell r="S195">
            <v>1.0000000000727596</v>
          </cell>
        </row>
        <row r="196">
          <cell r="A196" t="str">
            <v>OTHER-BGI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 xml:space="preserve">    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BUSINESS GROUP INCOME</v>
          </cell>
          <cell r="B198">
            <v>9580.2573067732155</v>
          </cell>
          <cell r="C198">
            <v>-8.6615608772262931E-2</v>
          </cell>
          <cell r="D198">
            <v>-8.6615608888678253E-2</v>
          </cell>
          <cell r="E198">
            <v>-8.6615609121508896E-2</v>
          </cell>
          <cell r="F198">
            <v>-0.25984682654961944</v>
          </cell>
          <cell r="G198">
            <v>-8.6615609005093575E-2</v>
          </cell>
          <cell r="H198">
            <v>467.31235088442918</v>
          </cell>
          <cell r="I198">
            <v>648.63737538410351</v>
          </cell>
          <cell r="J198">
            <v>1115.863110659644</v>
          </cell>
          <cell r="K198">
            <v>1147.3423382477486</v>
          </cell>
          <cell r="L198">
            <v>1271.9465560441022</v>
          </cell>
          <cell r="M198">
            <v>1456.5196568993269</v>
          </cell>
          <cell r="N198">
            <v>3875.8085511911195</v>
          </cell>
          <cell r="O198">
            <v>1627.5182241303555</v>
          </cell>
          <cell r="P198">
            <v>1598.7131215477129</v>
          </cell>
          <cell r="Q198">
            <v>1362.6141460727667</v>
          </cell>
          <cell r="R198">
            <v>4588.8454917508643</v>
          </cell>
          <cell r="S198">
            <v>9580.257306774758</v>
          </cell>
        </row>
        <row r="199">
          <cell r="A199" t="str">
            <v xml:space="preserve"> % to Net Sales-BGI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A200" t="str">
            <v xml:space="preserve">     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 t="str">
            <v>SG&amp;A-DCT</v>
          </cell>
          <cell r="B201">
            <v>0</v>
          </cell>
          <cell r="C201">
            <v>0</v>
          </cell>
          <cell r="D201">
            <v>1.1641532182693481E-10</v>
          </cell>
          <cell r="E201">
            <v>1.1641532182693481E-10</v>
          </cell>
          <cell r="F201">
            <v>0</v>
          </cell>
          <cell r="G201">
            <v>1.1641532182693481E-10</v>
          </cell>
          <cell r="H201">
            <v>0</v>
          </cell>
          <cell r="I201">
            <v>1.1641532182693481E-10</v>
          </cell>
          <cell r="J201">
            <v>0</v>
          </cell>
          <cell r="K201">
            <v>1.1641532182693481E-10</v>
          </cell>
          <cell r="L201">
            <v>1.1641532182693481E-10</v>
          </cell>
          <cell r="M201">
            <v>1.1641532182693481E-10</v>
          </cell>
          <cell r="N201">
            <v>4.6566128730773926E-10</v>
          </cell>
          <cell r="O201">
            <v>0</v>
          </cell>
          <cell r="P201">
            <v>1.1641532182693481E-10</v>
          </cell>
          <cell r="Q201">
            <v>1.1641532182693481E-10</v>
          </cell>
          <cell r="R201">
            <v>0</v>
          </cell>
          <cell r="S201">
            <v>1.0477378964424133E-9</v>
          </cell>
        </row>
        <row r="202">
          <cell r="A202" t="str">
            <v>R&amp;D-DCT</v>
          </cell>
          <cell r="B202">
            <v>-4.6566128730773926E-10</v>
          </cell>
          <cell r="C202">
            <v>-5.8207660913467407E-11</v>
          </cell>
          <cell r="D202">
            <v>-5.8207660913467407E-11</v>
          </cell>
          <cell r="E202">
            <v>0</v>
          </cell>
          <cell r="F202">
            <v>-2.3283064365386963E-10</v>
          </cell>
          <cell r="G202">
            <v>5.8207660913467407E-11</v>
          </cell>
          <cell r="H202">
            <v>-5.8207660913467407E-11</v>
          </cell>
          <cell r="I202">
            <v>-5.8207660913467407E-11</v>
          </cell>
          <cell r="J202">
            <v>0</v>
          </cell>
          <cell r="K202">
            <v>-5.8207660913467407E-11</v>
          </cell>
          <cell r="L202">
            <v>5.8207660913467407E-11</v>
          </cell>
          <cell r="M202">
            <v>0</v>
          </cell>
          <cell r="N202">
            <v>0</v>
          </cell>
          <cell r="O202">
            <v>-5.8207660913467407E-11</v>
          </cell>
          <cell r="P202">
            <v>0</v>
          </cell>
          <cell r="Q202">
            <v>5.8207660913467407E-11</v>
          </cell>
          <cell r="R202">
            <v>0</v>
          </cell>
          <cell r="S202">
            <v>-1.7462298274040222E-10</v>
          </cell>
        </row>
        <row r="203">
          <cell r="A203" t="str">
            <v>BONUS-DCT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A204" t="str">
            <v>OTHER/NON-OPER INC/EXP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A205" t="str">
            <v xml:space="preserve">       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A206" t="str">
            <v>PRETAX INCOME</v>
          </cell>
          <cell r="B206">
            <v>9580.2573067732155</v>
          </cell>
          <cell r="C206">
            <v>-8.6615608539432287E-2</v>
          </cell>
          <cell r="D206">
            <v>-8.6615609005093575E-2</v>
          </cell>
          <cell r="E206">
            <v>-8.6615609005093575E-2</v>
          </cell>
          <cell r="F206">
            <v>-0.25984682701528072</v>
          </cell>
          <cell r="G206">
            <v>-8.6615609005093575E-2</v>
          </cell>
          <cell r="H206">
            <v>467.31235088477843</v>
          </cell>
          <cell r="I206">
            <v>648.63737538410351</v>
          </cell>
          <cell r="J206">
            <v>1115.863110659644</v>
          </cell>
          <cell r="K206">
            <v>1147.3423382476903</v>
          </cell>
          <cell r="L206">
            <v>1271.9465560438111</v>
          </cell>
          <cell r="M206">
            <v>1456.5196568993852</v>
          </cell>
          <cell r="N206">
            <v>3875.8085511913523</v>
          </cell>
          <cell r="O206">
            <v>1627.5182241303846</v>
          </cell>
          <cell r="P206">
            <v>1598.7131215475965</v>
          </cell>
          <cell r="Q206">
            <v>1362.6141460726503</v>
          </cell>
          <cell r="R206">
            <v>4588.8454917501658</v>
          </cell>
          <cell r="S206">
            <v>9580.2573067748453</v>
          </cell>
        </row>
        <row r="207">
          <cell r="A207" t="str">
            <v xml:space="preserve"> % to Net Sales-Pretax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A208" t="str">
            <v xml:space="preserve">    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TAXES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MINORITY INTEREST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A211" t="str">
            <v xml:space="preserve">     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NET INCOME</v>
          </cell>
          <cell r="B212">
            <v>9580.2573067732155</v>
          </cell>
          <cell r="C212">
            <v>-8.6615608539432287E-2</v>
          </cell>
          <cell r="D212">
            <v>-8.6615609005093575E-2</v>
          </cell>
          <cell r="E212">
            <v>-8.6615609005093575E-2</v>
          </cell>
          <cell r="F212">
            <v>-0.25984682701528072</v>
          </cell>
          <cell r="G212">
            <v>-8.6615609005093575E-2</v>
          </cell>
          <cell r="H212">
            <v>467.31235088477843</v>
          </cell>
          <cell r="I212">
            <v>648.63737538410351</v>
          </cell>
          <cell r="J212">
            <v>1115.863110659644</v>
          </cell>
          <cell r="K212">
            <v>1147.3423382476903</v>
          </cell>
          <cell r="L212">
            <v>1271.9465560438111</v>
          </cell>
          <cell r="M212">
            <v>1456.5196568993852</v>
          </cell>
          <cell r="N212">
            <v>3875.8085511913523</v>
          </cell>
          <cell r="O212">
            <v>1627.5182241303846</v>
          </cell>
          <cell r="P212">
            <v>1598.7131215475965</v>
          </cell>
          <cell r="Q212">
            <v>1362.6141460726503</v>
          </cell>
          <cell r="R212">
            <v>4588.8454917501658</v>
          </cell>
          <cell r="S212">
            <v>9580.2573067748453</v>
          </cell>
        </row>
        <row r="213">
          <cell r="A213" t="str">
            <v>% to Net Sales-Net</v>
          </cell>
          <cell r="B213">
            <v>1172.0293764609387</v>
          </cell>
          <cell r="C213">
            <v>121.70186522429071</v>
          </cell>
          <cell r="D213">
            <v>114.36253332455858</v>
          </cell>
          <cell r="E213">
            <v>116.77472360889108</v>
          </cell>
          <cell r="F213">
            <v>352.83912215774035</v>
          </cell>
          <cell r="G213">
            <v>118.18691389322356</v>
          </cell>
          <cell r="H213">
            <v>119.14182101669826</v>
          </cell>
          <cell r="I213">
            <v>111.19727799233567</v>
          </cell>
          <cell r="J213">
            <v>348.52601290225755</v>
          </cell>
          <cell r="K213">
            <v>82.747465108587789</v>
          </cell>
          <cell r="L213">
            <v>82.4699135156945</v>
          </cell>
          <cell r="M213">
            <v>79.905877042621114</v>
          </cell>
          <cell r="N213">
            <v>245.12325566690339</v>
          </cell>
          <cell r="O213">
            <v>70.740173142108375</v>
          </cell>
          <cell r="P213">
            <v>72.668122892300488</v>
          </cell>
          <cell r="Q213">
            <v>82.132689699628457</v>
          </cell>
          <cell r="R213">
            <v>225.54098573403732</v>
          </cell>
          <cell r="S213">
            <v>1172.0293764609385</v>
          </cell>
        </row>
        <row r="214">
          <cell r="A214" t="str">
            <v xml:space="preserve">      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 t="str">
            <v>EARNING PER SHARE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A216" t="str">
            <v>Shares Outstanding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Инструкция"/>
      <sheetName val="Выбор субъекта РФ"/>
      <sheetName val="Методология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Проверка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  <sheetName val="128N"/>
      <sheetName val="128S"/>
      <sheetName val="DEHolly"/>
      <sheetName val="DELong"/>
      <sheetName val="DML"/>
      <sheetName val="IP"/>
      <sheetName val="OvhdOther"/>
      <sheetName val="SlsElim"/>
      <sheetName val="VEC"/>
      <sheetName val="Instructions&amp;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6">
          <cell r="F16" t="str">
            <v>ООО "Красноярский жилищно-коммунальный комплекс"</v>
          </cell>
        </row>
        <row r="21">
          <cell r="F21" t="str">
            <v>производство (некомбинированная выработка)+передача+сбыт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  <sheetName val="128N"/>
      <sheetName val="128S"/>
      <sheetName val="DEHolly"/>
      <sheetName val="DELong"/>
      <sheetName val="DML"/>
      <sheetName val="IP"/>
      <sheetName val="OvhdOther"/>
      <sheetName val="SlsElim"/>
      <sheetName val="VEC"/>
      <sheetName val="Instructions&amp;Inputs"/>
    </sheetNames>
    <sheetDataSet>
      <sheetData sheetId="0" refreshError="1">
        <row r="16">
          <cell r="D16">
            <v>109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"/>
      <sheetName val="окт"/>
      <sheetName val="нояб"/>
      <sheetName val="декабрь"/>
      <sheetName val="янв-июн"/>
      <sheetName val="тр 01-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Шифр Р</v>
          </cell>
          <cell r="B1" t="str">
            <v>Плательщик</v>
          </cell>
          <cell r="C1" t="str">
            <v>Название плательщика</v>
          </cell>
          <cell r="D1" t="str">
            <v>Признак бюджета_</v>
          </cell>
          <cell r="E1" t="str">
            <v>Правовая форма_</v>
          </cell>
          <cell r="F1" t="str">
            <v>Особые условия_</v>
          </cell>
          <cell r="G1" t="str">
            <v>Код района_</v>
          </cell>
          <cell r="H1" t="str">
            <v>Шифр абонента</v>
          </cell>
          <cell r="I1" t="str">
            <v>Абонент</v>
          </cell>
          <cell r="J1" t="str">
            <v>правовая форма абонента</v>
          </cell>
          <cell r="K1" t="str">
            <v>Назначение</v>
          </cell>
          <cell r="L1" t="str">
            <v>тариф</v>
          </cell>
          <cell r="M1" t="str">
            <v>Объемы по воде</v>
          </cell>
          <cell r="N1" t="str">
            <v>Сумма воде</v>
          </cell>
          <cell r="O1" t="str">
            <v>тариф стоки</v>
          </cell>
          <cell r="P1" t="str">
            <v>объемы стоки</v>
          </cell>
          <cell r="Q1" t="str">
            <v>сумма стоки</v>
          </cell>
        </row>
      </sheetData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база"/>
      <sheetName val="Титульный"/>
    </sheetNames>
    <sheetDataSet>
      <sheetData sheetId="0" refreshError="1"/>
      <sheetData sheetId="1" refreshError="1">
        <row r="17">
          <cell r="B17">
            <v>0.41714285714285715</v>
          </cell>
          <cell r="C17">
            <v>9265.484607059032</v>
          </cell>
          <cell r="D17">
            <v>7802.484607059032</v>
          </cell>
        </row>
        <row r="18">
          <cell r="B18">
            <v>0.26857142857142857</v>
          </cell>
          <cell r="C18">
            <v>5965.4489935859528</v>
          </cell>
          <cell r="D18">
            <v>4808.4489935859528</v>
          </cell>
        </row>
        <row r="21">
          <cell r="D21" t="str">
            <v>тыс.руб.</v>
          </cell>
        </row>
        <row r="22">
          <cell r="D22" t="str">
            <v>Плановая</v>
          </cell>
        </row>
        <row r="24">
          <cell r="D24">
            <v>3630</v>
          </cell>
        </row>
        <row r="25">
          <cell r="D25">
            <v>1141</v>
          </cell>
        </row>
        <row r="26">
          <cell r="D26">
            <v>1971</v>
          </cell>
        </row>
        <row r="27">
          <cell r="D27">
            <v>51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Контакты"/>
      <sheetName val="1"/>
      <sheetName val="Результаты загрузки"/>
      <sheetName val="Комментари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ORG_DATA_REGION"/>
      <sheetName val="DATA_REGION"/>
      <sheetName val="NONUNIQUE_VTOP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  <sheetName val="modfrmW1XORGs"/>
      <sheetName val="modfrmNonUniqueVTOP"/>
      <sheetName val="modUpdTemplMain"/>
      <sheetName val="январь"/>
      <sheetName val="Начало"/>
      <sheetName val="Начисления по партнерам"/>
      <sheetName val="баланс сзао"/>
      <sheetName val="Баланс Филиал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B1" t="str">
            <v>В указанной папке файлов не найдено!!!</v>
          </cell>
        </row>
      </sheetData>
      <sheetData sheetId="10"/>
      <sheetData sheetId="11"/>
      <sheetData sheetId="12"/>
      <sheetData sheetId="13"/>
      <sheetData sheetId="14">
        <row r="1">
          <cell r="B1" t="str">
            <v>да</v>
          </cell>
        </row>
        <row r="2">
          <cell r="B2" t="str">
            <v>нет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СН,ЭЭ ВПУ, ТЭ ВПУ ГРЭС-3"/>
      <sheetName val="Инф. от ХЦ ГРЭС-3"/>
      <sheetName val="Расчет ЭЭ ТЭ"/>
      <sheetName val="СН,ЭЭ%20ВПУ,%20ТЭ%20ВПУ%20ГРЭС-"/>
      <sheetName val="Файлы"/>
      <sheetName val="REESTR_MO"/>
      <sheetName val="TECHSHEET"/>
    </sheetNames>
    <definedNames>
      <definedName name="Квартал"/>
      <definedName name="КВол"/>
      <definedName name="ККол"/>
      <definedName name="КЛиц"/>
      <definedName name="КМТЭР"/>
      <definedName name="КППТК"/>
      <definedName name="КРЭТО"/>
      <definedName name="КТЭЦ20"/>
    </definedNames>
    <sheetDataSet>
      <sheetData sheetId="0" refreshError="1"/>
      <sheetData sheetId="1">
        <row r="3">
          <cell r="P3">
            <v>231.181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Файлы"/>
      <sheetName val="REESTR_MO"/>
      <sheetName val="TEC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ая информация"/>
      <sheetName val="Векселя"/>
      <sheetName val="Векселя (оборотный лист)"/>
      <sheetName val="Errors"/>
      <sheetName val="system"/>
      <sheetName val="Приложение №14 (Информация об и"/>
      <sheetName val="fes"/>
      <sheetName val="Файлы"/>
      <sheetName val="TEC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 t="str">
            <v>простой</v>
          </cell>
          <cell r="Q2" t="str">
            <v>залог</v>
          </cell>
          <cell r="S2" t="str">
            <v>по предъявлении, но не раньше даты погашения</v>
          </cell>
          <cell r="U2" t="str">
            <v>оплата предоставленных услуг</v>
          </cell>
        </row>
        <row r="3">
          <cell r="E3" t="str">
            <v>переводной</v>
          </cell>
          <cell r="Q3" t="str">
            <v>гарантия</v>
          </cell>
          <cell r="S3" t="str">
            <v>по предъявлении в дату погашения</v>
          </cell>
          <cell r="U3" t="str">
            <v>оплата поставленной продукции</v>
          </cell>
        </row>
        <row r="4">
          <cell r="S4" t="str">
            <v>через 360 дней после предъявления</v>
          </cell>
          <cell r="U4" t="str">
            <v>оплата по иным договорам</v>
          </cell>
        </row>
        <row r="5">
          <cell r="S5" t="str">
            <v>через 5 лет после предъявления</v>
          </cell>
          <cell r="U5" t="str">
            <v>обеспечение ипотечных кредитов</v>
          </cell>
        </row>
        <row r="6">
          <cell r="S6" t="str">
            <v>по предъявлении, но не раньше даты погашения и не позже дня, следующего за датой погашения</v>
          </cell>
          <cell r="U6" t="str">
            <v>обеспечение по иным договорам</v>
          </cell>
        </row>
        <row r="7">
          <cell r="U7" t="str">
            <v>финансовые вложения</v>
          </cell>
        </row>
        <row r="8">
          <cell r="U8" t="str">
            <v>обмен векселей/ценных бумаг</v>
          </cell>
        </row>
        <row r="9">
          <cell r="U9" t="str">
            <v>возврат по договору</v>
          </cell>
        </row>
        <row r="10">
          <cell r="U10" t="str">
            <v>договор новации</v>
          </cell>
        </row>
        <row r="11">
          <cell r="U11" t="str">
            <v>договор цессии</v>
          </cell>
        </row>
        <row r="12">
          <cell r="U12" t="str">
            <v>по решению суда</v>
          </cell>
        </row>
        <row r="13">
          <cell r="U13" t="str">
            <v>перераспределение активов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Лист"/>
      <sheetName val="Rel_1"/>
      <sheetName val="S301"/>
      <sheetName val="2224"/>
      <sheetName val="2212"/>
      <sheetName val="2211"/>
      <sheetName val="2210"/>
      <sheetName val="2209"/>
      <sheetName val="2208"/>
      <sheetName val="2207"/>
      <sheetName val="2206"/>
      <sheetName val="2205"/>
      <sheetName val="2204"/>
      <sheetName val="2203"/>
      <sheetName val="2202"/>
      <sheetName val="BExRepositorySheet"/>
      <sheetName val="Баланс Пр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Calc"/>
      <sheetName val="modCommonProcedures"/>
      <sheetName val="modfrmPLAN1XUpdateIsInProgress"/>
      <sheetName val="modLoad"/>
      <sheetName val="modVLDProv"/>
      <sheetName val="modVLDIntegrity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Results"/>
      <sheetName val="modLoadFiles"/>
      <sheetName val="modUIButtons"/>
      <sheetName val="modVLDCommonProv"/>
      <sheetName val="modDataFT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не удалять!"/>
      <sheetName val="Лист1"/>
      <sheetName val="Тех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0">
          <cell r="G20" t="str">
            <v>Вырабатываемая мощность станций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Калькуляция"/>
      <sheetName val="Топливо"/>
      <sheetName val="Комментарии"/>
      <sheetName val="Проверка"/>
      <sheetName val="TEHSHEET"/>
      <sheetName val="et_union"/>
      <sheetName val="modDblClick"/>
      <sheetName val="modUpdTemplMain"/>
      <sheetName val="AllSheetsInThisWorkbook"/>
      <sheetName val="REESTR_ORG"/>
      <sheetName val="REESTR_FILTERED"/>
      <sheetName val="modHyp"/>
      <sheetName val="modChange"/>
      <sheetName val="modCheck"/>
      <sheetName val="modServiceModule"/>
      <sheetName val="modCommandButton"/>
      <sheetName val="modReestr"/>
      <sheetName val="modClassifierValidate"/>
      <sheetName val="modInfo"/>
      <sheetName val="modfrmReestr"/>
      <sheetName val="Лист1"/>
      <sheetName val="Лист2"/>
      <sheetName val="Лист3"/>
      <sheetName val="Справочники"/>
      <sheetName val="Баланс ТЭ"/>
      <sheetName val="Справочник "/>
      <sheetName val="сервис"/>
      <sheetName val="БДР"/>
      <sheetName val="Вып. списки"/>
      <sheetName val="Номер работы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>
        <row r="11">
          <cell r="F11">
            <v>2013</v>
          </cell>
        </row>
      </sheetData>
      <sheetData sheetId="4"/>
      <sheetData sheetId="5"/>
      <sheetData sheetId="6"/>
      <sheetData sheetId="7"/>
      <sheetData sheetId="8">
        <row r="2">
          <cell r="B2" t="str">
            <v>да</v>
          </cell>
          <cell r="G2">
            <v>1</v>
          </cell>
          <cell r="H2" t="str">
            <v>Калькуляция на производство и поставку потребителям тепловой энергии</v>
          </cell>
          <cell r="I2" t="str">
            <v>тыс.руб,тыс.Гкал</v>
          </cell>
        </row>
        <row r="3">
          <cell r="G3">
            <v>2</v>
          </cell>
          <cell r="H3" t="str">
            <v>Калькуляция на услуги по передаче тепловой энергии</v>
          </cell>
          <cell r="I3" t="str">
            <v>руб.,Гкал</v>
          </cell>
        </row>
        <row r="4">
          <cell r="G4">
            <v>3</v>
          </cell>
          <cell r="H4" t="str">
            <v>Калькуляция на поставку потребителям приобретенной тепловой энергии</v>
          </cell>
        </row>
        <row r="5">
          <cell r="G5">
            <v>4</v>
          </cell>
        </row>
        <row r="6">
          <cell r="G6">
            <v>5</v>
          </cell>
          <cell r="H6" t="str">
            <v>Калькуляция заполняется  организациями, осуществляющими поставку потребителям тепловой энергии как с коллекторов, так и посредством тепловых сетей</v>
          </cell>
        </row>
        <row r="7">
          <cell r="G7">
            <v>6</v>
          </cell>
          <cell r="H7" t="str">
            <v>Калькуляция заполняется только в случае наличия у теплосетевой организации  заключенных договоров на оказание теплоснабжающей организации услуг по передаче тепловой энергии</v>
          </cell>
        </row>
        <row r="8">
          <cell r="G8">
            <v>7</v>
          </cell>
        </row>
        <row r="9">
          <cell r="G9">
            <v>8</v>
          </cell>
        </row>
        <row r="10">
          <cell r="G10">
            <v>9</v>
          </cell>
        </row>
        <row r="11">
          <cell r="G11">
            <v>10</v>
          </cell>
        </row>
        <row r="12">
          <cell r="G12">
            <v>11</v>
          </cell>
        </row>
        <row r="13">
          <cell r="G13">
            <v>12</v>
          </cell>
        </row>
        <row r="14">
          <cell r="G14">
            <v>13</v>
          </cell>
        </row>
        <row r="15">
          <cell r="G15">
            <v>14</v>
          </cell>
        </row>
        <row r="16">
          <cell r="G16">
            <v>15</v>
          </cell>
        </row>
        <row r="17">
          <cell r="G17">
            <v>16</v>
          </cell>
        </row>
        <row r="18">
          <cell r="G18">
            <v>17</v>
          </cell>
        </row>
        <row r="19">
          <cell r="G19">
            <v>18</v>
          </cell>
        </row>
        <row r="20">
          <cell r="G20">
            <v>19</v>
          </cell>
        </row>
        <row r="21">
          <cell r="G21">
            <v>2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Калькуляция"/>
      <sheetName val="Топливо"/>
      <sheetName val="Комментарии"/>
      <sheetName val="Проверка"/>
      <sheetName val="TEHSHEET"/>
      <sheetName val="et_union"/>
      <sheetName val="modDblClick"/>
      <sheetName val="modUpdTemplMain"/>
      <sheetName val="AllSheetsInThisWorkbook"/>
      <sheetName val="REESTR_ORG"/>
      <sheetName val="REESTR_FILTERED"/>
      <sheetName val="modHyp"/>
      <sheetName val="modChange"/>
      <sheetName val="modCheck"/>
      <sheetName val="modServiceModule"/>
      <sheetName val="modCommandButton"/>
      <sheetName val="modReestr"/>
      <sheetName val="modClassifierValidate"/>
      <sheetName val="modInfo"/>
      <sheetName val="modfrmReestr"/>
    </sheetNames>
    <sheetDataSet>
      <sheetData sheetId="0" refreshError="1"/>
      <sheetData sheetId="1" refreshError="1"/>
      <sheetData sheetId="2" refreshError="1"/>
      <sheetData sheetId="3" refreshError="1">
        <row r="11">
          <cell r="F11">
            <v>2013</v>
          </cell>
        </row>
        <row r="20">
          <cell r="F20" t="str">
            <v>Калькуляция на производство и поставку потребителям тепловой энерги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ВВ для СГК"/>
      <sheetName val="НВВ 2016-2017 Тепло для СГК"/>
      <sheetName val="декабрь"/>
    </sheetNames>
    <definedNames>
      <definedName name="_____FG1" refersTo="#ССЫЛКА!"/>
      <definedName name="__FG1" refersTo="#ССЫЛКА!"/>
      <definedName name="_FG1" refersTo="#ССЫЛКА!"/>
      <definedName name="_xlbgnm.FG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Major Customer"/>
      <sheetName val="Categories"/>
      <sheetName val="Conversions"/>
      <sheetName val="Customers"/>
      <sheetName val="Product Type"/>
      <sheetName val="на 1 тут"/>
      <sheetName val="Титульный"/>
      <sheetName val="TEHSHEET"/>
      <sheetName val="Инструкция"/>
    </sheetNames>
    <sheetDataSet>
      <sheetData sheetId="0" refreshError="1"/>
      <sheetData sheetId="1" refreshError="1"/>
      <sheetData sheetId="2" refreshError="1">
        <row r="1">
          <cell r="B1" t="str">
            <v>ISM - Base Prism</v>
          </cell>
        </row>
        <row r="2">
          <cell r="B2" t="str">
            <v>ISM - AF Prism</v>
          </cell>
        </row>
        <row r="3">
          <cell r="B3" t="str">
            <v>ISM - Base EC</v>
          </cell>
        </row>
        <row r="4">
          <cell r="B4" t="str">
            <v>ISM - AF EC</v>
          </cell>
        </row>
        <row r="5">
          <cell r="B5" t="str">
            <v>OSM</v>
          </cell>
        </row>
        <row r="6">
          <cell r="B6" t="str">
            <v>IS - EC Cell</v>
          </cell>
        </row>
        <row r="7">
          <cell r="B7" t="str">
            <v>EC - Aspheric</v>
          </cell>
        </row>
        <row r="8">
          <cell r="B8" t="str">
            <v>EC - Flat</v>
          </cell>
        </row>
        <row r="9">
          <cell r="B9" t="str">
            <v>EC - Convex</v>
          </cell>
        </row>
        <row r="10">
          <cell r="B10" t="str">
            <v>PCB Assembly</v>
          </cell>
        </row>
        <row r="11">
          <cell r="B11" t="str">
            <v>Sensors</v>
          </cell>
        </row>
        <row r="12">
          <cell r="B12" t="str">
            <v>Remote Keyless Entry</v>
          </cell>
        </row>
        <row r="13">
          <cell r="B13" t="str">
            <v>Other Electronics</v>
          </cell>
        </row>
        <row r="14">
          <cell r="B14" t="str">
            <v>Variable Blower Controls</v>
          </cell>
        </row>
        <row r="15">
          <cell r="B15" t="str">
            <v>Backlite</v>
          </cell>
        </row>
        <row r="16">
          <cell r="B16" t="str">
            <v>Fixed Quarter Panel</v>
          </cell>
        </row>
        <row r="17">
          <cell r="B17" t="str">
            <v>Fixed Vent Window</v>
          </cell>
        </row>
        <row r="18">
          <cell r="B18" t="str">
            <v>Flip Quarter Panel</v>
          </cell>
        </row>
        <row r="19">
          <cell r="B19" t="str">
            <v>Liftgate</v>
          </cell>
        </row>
        <row r="20">
          <cell r="B20" t="str">
            <v>Quarter Panel</v>
          </cell>
        </row>
        <row r="21">
          <cell r="B21" t="str">
            <v>Roll Up Windows</v>
          </cell>
        </row>
        <row r="22">
          <cell r="B22" t="str">
            <v>Slider Window</v>
          </cell>
        </row>
        <row r="23">
          <cell r="B23" t="str">
            <v>Body Side Forward</v>
          </cell>
        </row>
        <row r="24">
          <cell r="B24" t="str">
            <v>Body Side Rear</v>
          </cell>
        </row>
        <row r="25">
          <cell r="B25" t="str">
            <v>Encapsulation (w/o Glass)</v>
          </cell>
        </row>
        <row r="26">
          <cell r="B26" t="str">
            <v>Winshields</v>
          </cell>
        </row>
        <row r="27">
          <cell r="B27" t="str">
            <v>Lighting</v>
          </cell>
        </row>
        <row r="28">
          <cell r="B28" t="str">
            <v>Overhead Module</v>
          </cell>
        </row>
        <row r="29">
          <cell r="B29" t="str">
            <v>Actuators</v>
          </cell>
        </row>
        <row r="30">
          <cell r="B30" t="str">
            <v>Door Handles</v>
          </cell>
        </row>
        <row r="31">
          <cell r="B31" t="str">
            <v>Tier II Painted Parts</v>
          </cell>
        </row>
        <row r="32">
          <cell r="B32" t="str">
            <v>Miscellaneous</v>
          </cell>
        </row>
        <row r="33">
          <cell r="B33" t="str">
            <v>Tooling</v>
          </cell>
        </row>
        <row r="34">
          <cell r="B34" t="str">
            <v>Aftermarket</v>
          </cell>
        </row>
        <row r="38">
          <cell r="A38" t="str">
            <v>3M</v>
          </cell>
        </row>
        <row r="39">
          <cell r="A39" t="str">
            <v>Aftermarket</v>
          </cell>
        </row>
        <row r="40">
          <cell r="A40" t="str">
            <v>AGC</v>
          </cell>
        </row>
        <row r="41">
          <cell r="A41" t="str">
            <v>AP Tech</v>
          </cell>
        </row>
        <row r="42">
          <cell r="A42" t="str">
            <v>Baoding</v>
          </cell>
        </row>
        <row r="43">
          <cell r="A43" t="str">
            <v>Beijing Auto</v>
          </cell>
        </row>
        <row r="44">
          <cell r="A44" t="str">
            <v>BMW</v>
          </cell>
        </row>
        <row r="45">
          <cell r="A45" t="str">
            <v>Contract</v>
          </cell>
        </row>
        <row r="46">
          <cell r="A46" t="str">
            <v>DCX</v>
          </cell>
        </row>
        <row r="47">
          <cell r="A47" t="str">
            <v>DNW</v>
          </cell>
        </row>
        <row r="48">
          <cell r="A48" t="str">
            <v>DOW</v>
          </cell>
        </row>
        <row r="49">
          <cell r="A49" t="str">
            <v>Effikal</v>
          </cell>
        </row>
        <row r="50">
          <cell r="A50" t="str">
            <v>Ford</v>
          </cell>
        </row>
        <row r="51">
          <cell r="A51" t="str">
            <v>FRIEFI</v>
          </cell>
        </row>
        <row r="52">
          <cell r="A52" t="str">
            <v>FUBA</v>
          </cell>
        </row>
        <row r="53">
          <cell r="A53" t="str">
            <v>GM</v>
          </cell>
        </row>
        <row r="54">
          <cell r="A54" t="str">
            <v>Great Wall North China</v>
          </cell>
        </row>
        <row r="55">
          <cell r="A55" t="str">
            <v>HaFei</v>
          </cell>
        </row>
        <row r="56">
          <cell r="A56" t="str">
            <v>Hebei ZhongXing</v>
          </cell>
        </row>
        <row r="57">
          <cell r="A57" t="str">
            <v>Honda</v>
          </cell>
        </row>
        <row r="58">
          <cell r="A58" t="str">
            <v>Hunan ChangFeng</v>
          </cell>
        </row>
        <row r="59">
          <cell r="A59" t="str">
            <v>Interco</v>
          </cell>
        </row>
        <row r="60">
          <cell r="A60" t="str">
            <v>Intier</v>
          </cell>
        </row>
        <row r="61">
          <cell r="A61" t="str">
            <v>Japan</v>
          </cell>
        </row>
        <row r="62">
          <cell r="A62" t="str">
            <v>JiangHuai</v>
          </cell>
        </row>
        <row r="63">
          <cell r="A63" t="str">
            <v>JiangLing</v>
          </cell>
        </row>
        <row r="64">
          <cell r="A64" t="str">
            <v>Omix-Ada</v>
          </cell>
        </row>
        <row r="65">
          <cell r="A65" t="str">
            <v>Other</v>
          </cell>
        </row>
        <row r="66">
          <cell r="A66" t="str">
            <v>Painted Parts</v>
          </cell>
        </row>
        <row r="67">
          <cell r="A67" t="str">
            <v>Porche</v>
          </cell>
        </row>
        <row r="68">
          <cell r="A68" t="str">
            <v>PPG</v>
          </cell>
        </row>
        <row r="69">
          <cell r="A69" t="str">
            <v>PSA</v>
          </cell>
        </row>
        <row r="70">
          <cell r="A70" t="str">
            <v>QingLing</v>
          </cell>
        </row>
        <row r="71">
          <cell r="A71" t="str">
            <v>Renault</v>
          </cell>
        </row>
        <row r="72">
          <cell r="A72" t="str">
            <v>SAIC Chery</v>
          </cell>
        </row>
        <row r="73">
          <cell r="A73" t="str">
            <v>SDP</v>
          </cell>
        </row>
        <row r="74">
          <cell r="A74" t="str">
            <v>Shanghai WanFeng</v>
          </cell>
        </row>
        <row r="75">
          <cell r="A75" t="str">
            <v>Shenyang</v>
          </cell>
        </row>
        <row r="76">
          <cell r="A76" t="str">
            <v>SIA</v>
          </cell>
        </row>
        <row r="77">
          <cell r="A77" t="str">
            <v>Tier II</v>
          </cell>
        </row>
        <row r="78">
          <cell r="A78" t="str">
            <v>Toyota</v>
          </cell>
        </row>
        <row r="79">
          <cell r="A79" t="str">
            <v>UBRIG</v>
          </cell>
        </row>
        <row r="80">
          <cell r="A80" t="str">
            <v>VALEO</v>
          </cell>
        </row>
        <row r="81">
          <cell r="A81" t="str">
            <v>Venture</v>
          </cell>
        </row>
        <row r="82">
          <cell r="A82" t="str">
            <v>Visteon</v>
          </cell>
        </row>
        <row r="83">
          <cell r="A83" t="str">
            <v>V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_01_2010"/>
      <sheetName val="Ед. измер."/>
      <sheetName val="Вып. списки"/>
      <sheetName val="БДР"/>
      <sheetName val="ПФ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!"/>
      <sheetName val="1.Список компаний"/>
      <sheetName val="2.Инфо"/>
      <sheetName val="списки"/>
      <sheetName val="3.Мэппинг"/>
      <sheetName val="Ф1"/>
      <sheetName val="Ф2"/>
      <sheetName val="A1"/>
      <sheetName val="A2"/>
      <sheetName val="А3"/>
      <sheetName val="А4"/>
      <sheetName val="А5"/>
      <sheetName val="A6"/>
      <sheetName val="А7"/>
      <sheetName val="A8"/>
      <sheetName val="O1"/>
      <sheetName val="O2"/>
      <sheetName val="O3"/>
      <sheetName val="О4"/>
      <sheetName val="O5"/>
      <sheetName val="O6"/>
      <sheetName val="O7"/>
      <sheetName val="O8"/>
      <sheetName val="O9"/>
      <sheetName val="O10"/>
      <sheetName val="KР1"/>
      <sheetName val="P1"/>
      <sheetName val="P2"/>
      <sheetName val="P3"/>
      <sheetName val="Р4"/>
      <sheetName val="К1"/>
      <sheetName val="К2"/>
      <sheetName val="К3"/>
      <sheetName val="К4"/>
      <sheetName val="К5"/>
      <sheetName val="К6"/>
      <sheetName val="К7"/>
      <sheetName val="К8"/>
      <sheetName val="С1"/>
      <sheetName val="С2"/>
      <sheetName val="С3"/>
      <sheetName val="С4"/>
      <sheetName val="С5"/>
      <sheetName val="С6"/>
      <sheetName val="Д1"/>
      <sheetName val="Лист1"/>
    </sheetNames>
    <sheetDataSet>
      <sheetData sheetId="0"/>
      <sheetData sheetId="1"/>
      <sheetData sheetId="2">
        <row r="5">
          <cell r="E5" t="str">
            <v>31 дек 20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BP01"/>
      <sheetName val="BP02"/>
      <sheetName val="BP03"/>
      <sheetName val="BP04"/>
      <sheetName val="BP05"/>
      <sheetName val="BP06"/>
      <sheetName val="BP07"/>
      <sheetName val="BP08"/>
      <sheetName val="BP09"/>
      <sheetName val="BP10"/>
      <sheetName val="BP11"/>
      <sheetName val="BP12"/>
      <sheetName val="BP13"/>
      <sheetName val="BP14"/>
      <sheetName val="BP15"/>
      <sheetName val="BP16"/>
      <sheetName val="BP17"/>
      <sheetName val="BP18"/>
      <sheetName val="BP21"/>
      <sheetName val="тех.лист"/>
      <sheetName val="BExRepositorySheet"/>
      <sheetName val="BP16 данные"/>
      <sheetName val="BP02 данные"/>
      <sheetName val="BP03 данные"/>
    </sheetNames>
    <sheetDataSet>
      <sheetData sheetId="0">
        <row r="25">
          <cell r="B25" t="str">
            <v>BP14 БП. Прогнозный баланс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B2" t="str">
            <v>МЭ</v>
          </cell>
        </row>
        <row r="3">
          <cell r="B3" t="str">
            <v>G</v>
          </cell>
        </row>
        <row r="4">
          <cell r="B4" t="str">
            <v>2013</v>
          </cell>
        </row>
        <row r="5">
          <cell r="B5" t="str">
            <v>Годовая версия</v>
          </cell>
        </row>
        <row r="6">
          <cell r="B6" t="str">
            <v>100</v>
          </cell>
        </row>
        <row r="7">
          <cell r="B7" t="str">
            <v>Факт</v>
          </cell>
        </row>
        <row r="8">
          <cell r="B8" t="str">
            <v>010</v>
          </cell>
        </row>
        <row r="9">
          <cell r="B9" t="str">
            <v>Факт</v>
          </cell>
        </row>
        <row r="11">
          <cell r="B11" t="str">
            <v>2011</v>
          </cell>
        </row>
        <row r="14">
          <cell r="B14" t="str">
            <v>2012</v>
          </cell>
        </row>
        <row r="17">
          <cell r="B17" t="str">
            <v>Факт</v>
          </cell>
        </row>
        <row r="21">
          <cell r="B21" t="str">
            <v>Факт</v>
          </cell>
        </row>
        <row r="23">
          <cell r="B23" t="str">
            <v>Q3</v>
          </cell>
        </row>
        <row r="24">
          <cell r="B24" t="str">
            <v>3</v>
          </cell>
        </row>
        <row r="25">
          <cell r="B25" t="str">
            <v>2013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Свод по филиалам факт"/>
      <sheetName val="Прибыль 2006 утв. ФСТ"/>
      <sheetName val="Табл. 21 Москва"/>
      <sheetName val="Табл.21 Моск. обл."/>
      <sheetName val="13"/>
      <sheetName val="16"/>
      <sheetName val="17.1"/>
      <sheetName val="22"/>
      <sheetName val="5"/>
      <sheetName val="6"/>
      <sheetName val="10"/>
      <sheetName val="11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Списки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XLR_NoRangeSheet"/>
      <sheetName val="1-19"/>
    </sheetNames>
    <sheetDataSet>
      <sheetData sheetId="0">
        <row r="1">
          <cell r="G1" t="str">
            <v>Титульный лист</v>
          </cell>
        </row>
        <row r="2">
          <cell r="A2" t="str">
            <v>РАСЧЕТ ТАРИФОВ ТЕПЛОВЫХ ЭЛЕКТРОСТАНЦИЙ</v>
          </cell>
        </row>
        <row r="6">
          <cell r="A6" t="str">
            <v>Наименование организации:</v>
          </cell>
        </row>
        <row r="7">
          <cell r="A7" t="str">
            <v>Почтовый адрес:</v>
          </cell>
        </row>
        <row r="9">
          <cell r="A9" t="str">
            <v>Код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4">
          <cell r="A14" t="str">
            <v>Период регулирования</v>
          </cell>
          <cell r="B14">
            <v>2008</v>
          </cell>
        </row>
        <row r="15">
          <cell r="A15" t="str">
            <v>Базовый период</v>
          </cell>
          <cell r="B15">
            <v>2007</v>
          </cell>
        </row>
        <row r="16">
          <cell r="A16" t="str">
            <v>Закончившийся год</v>
          </cell>
          <cell r="B16">
            <v>2006</v>
          </cell>
        </row>
      </sheetData>
      <sheetData sheetId="1"/>
      <sheetData sheetId="2">
        <row r="5">
          <cell r="E5" t="str">
            <v>Введите название региона</v>
          </cell>
        </row>
        <row r="8">
          <cell r="E8" t="str">
            <v>РГК</v>
          </cell>
        </row>
        <row r="11">
          <cell r="E11" t="str">
            <v>Удалить</v>
          </cell>
          <cell r="G11" t="str">
            <v>Удалить</v>
          </cell>
          <cell r="I11" t="str">
            <v>Удалить</v>
          </cell>
        </row>
        <row r="12">
          <cell r="D12" t="str">
            <v>ГЭС - 1</v>
          </cell>
          <cell r="F12" t="str">
            <v>Добавить</v>
          </cell>
          <cell r="H12" t="str">
            <v>Добавить</v>
          </cell>
        </row>
        <row r="13">
          <cell r="D13" t="str">
            <v>ГРЭС - 3</v>
          </cell>
        </row>
        <row r="14">
          <cell r="D14" t="str">
            <v>ТЭЦ - 6</v>
          </cell>
        </row>
        <row r="15">
          <cell r="D15" t="str">
            <v>ТЭЦ - 8</v>
          </cell>
        </row>
        <row r="16">
          <cell r="D16" t="str">
            <v>ТЭЦ - 9</v>
          </cell>
        </row>
        <row r="17">
          <cell r="D17" t="str">
            <v>ТЭЦ - 11</v>
          </cell>
        </row>
        <row r="18">
          <cell r="D18" t="str">
            <v>ТЭЦ - 12</v>
          </cell>
        </row>
        <row r="19">
          <cell r="D19" t="str">
            <v>ТЭЦ - 16</v>
          </cell>
        </row>
        <row r="20">
          <cell r="D20" t="str">
            <v>ТЭЦ - 17</v>
          </cell>
        </row>
        <row r="21">
          <cell r="D21" t="str">
            <v>ТЭЦ - 20</v>
          </cell>
        </row>
        <row r="22">
          <cell r="D22" t="str">
            <v>ТЭЦ - 21</v>
          </cell>
        </row>
        <row r="23">
          <cell r="D23" t="str">
            <v>ТЭЦ - 22</v>
          </cell>
        </row>
        <row r="24">
          <cell r="D24" t="str">
            <v>ТЭЦ - 23</v>
          </cell>
        </row>
        <row r="25">
          <cell r="D25" t="str">
            <v>ТЭЦ - 25</v>
          </cell>
        </row>
        <row r="26">
          <cell r="D26" t="str">
            <v>ТЭЦ - 26</v>
          </cell>
        </row>
        <row r="27">
          <cell r="D27" t="str">
            <v>ТЭЦ - 27</v>
          </cell>
        </row>
        <row r="28">
          <cell r="D28" t="str">
            <v>ТЭЦ - 28</v>
          </cell>
        </row>
        <row r="29">
          <cell r="D29" t="str">
            <v>Добавить</v>
          </cell>
        </row>
      </sheetData>
      <sheetData sheetId="3">
        <row r="4">
          <cell r="E4">
            <v>105.4</v>
          </cell>
          <cell r="F4">
            <v>105.4</v>
          </cell>
          <cell r="G4">
            <v>109</v>
          </cell>
          <cell r="H4">
            <v>107.7</v>
          </cell>
        </row>
        <row r="6">
          <cell r="B6">
            <v>100</v>
          </cell>
          <cell r="C6">
            <v>100</v>
          </cell>
          <cell r="D6">
            <v>100</v>
          </cell>
          <cell r="E6">
            <v>115</v>
          </cell>
          <cell r="F6">
            <v>115</v>
          </cell>
          <cell r="G6">
            <v>100</v>
          </cell>
          <cell r="H6">
            <v>125</v>
          </cell>
        </row>
        <row r="7">
          <cell r="B7">
            <v>100</v>
          </cell>
          <cell r="C7">
            <v>100</v>
          </cell>
          <cell r="D7">
            <v>100</v>
          </cell>
          <cell r="E7">
            <v>103.1</v>
          </cell>
          <cell r="F7">
            <v>103.1</v>
          </cell>
          <cell r="G7">
            <v>100</v>
          </cell>
          <cell r="H7">
            <v>102.4</v>
          </cell>
        </row>
        <row r="8">
          <cell r="B8">
            <v>100</v>
          </cell>
          <cell r="C8">
            <v>100</v>
          </cell>
          <cell r="D8">
            <v>100</v>
          </cell>
          <cell r="E8">
            <v>101.8</v>
          </cell>
          <cell r="F8">
            <v>101.8</v>
          </cell>
          <cell r="G8">
            <v>100</v>
          </cell>
          <cell r="H8">
            <v>100.1</v>
          </cell>
        </row>
        <row r="9">
          <cell r="B9">
            <v>100</v>
          </cell>
          <cell r="C9">
            <v>100</v>
          </cell>
          <cell r="D9">
            <v>100</v>
          </cell>
          <cell r="E9">
            <v>107.9</v>
          </cell>
          <cell r="F9">
            <v>107.9</v>
          </cell>
          <cell r="G9">
            <v>100</v>
          </cell>
          <cell r="H9">
            <v>107.4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  <cell r="H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582326.19053999998</v>
          </cell>
          <cell r="F11">
            <v>582326.19053999998</v>
          </cell>
          <cell r="G11">
            <v>582326.19053999998</v>
          </cell>
          <cell r="H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E16">
            <v>4219.43</v>
          </cell>
          <cell r="F16">
            <v>4219.43</v>
          </cell>
          <cell r="G16">
            <v>4219.43</v>
          </cell>
          <cell r="H16">
            <v>4641.3730000000005</v>
          </cell>
        </row>
        <row r="17"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59019600000000005</v>
          </cell>
        </row>
      </sheetData>
      <sheetData sheetId="4">
        <row r="6">
          <cell r="E6">
            <v>4</v>
          </cell>
        </row>
        <row r="12">
          <cell r="E12">
            <v>0</v>
          </cell>
        </row>
      </sheetData>
      <sheetData sheetId="5">
        <row r="8">
          <cell r="G8">
            <v>0</v>
          </cell>
          <cell r="I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G11">
            <v>0</v>
          </cell>
          <cell r="H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16294061.98</v>
          </cell>
          <cell r="H14">
            <v>0</v>
          </cell>
          <cell r="I14">
            <v>13287358.458105002</v>
          </cell>
        </row>
        <row r="15">
          <cell r="G15">
            <v>0</v>
          </cell>
          <cell r="H15">
            <v>0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</row>
        <row r="18">
          <cell r="G18">
            <v>2385918.7799999998</v>
          </cell>
        </row>
        <row r="19">
          <cell r="G19">
            <v>2842355.6</v>
          </cell>
        </row>
        <row r="20">
          <cell r="G20">
            <v>759193.18</v>
          </cell>
        </row>
        <row r="21">
          <cell r="G21">
            <v>523749.75</v>
          </cell>
        </row>
        <row r="22">
          <cell r="G22">
            <v>4939233.9000000004</v>
          </cell>
        </row>
        <row r="23">
          <cell r="G23">
            <v>4843610.7700000005</v>
          </cell>
          <cell r="H23">
            <v>0</v>
          </cell>
          <cell r="I23">
            <v>13287358.458105002</v>
          </cell>
        </row>
        <row r="24">
          <cell r="G24">
            <v>579561.49</v>
          </cell>
          <cell r="H24">
            <v>0</v>
          </cell>
          <cell r="I24">
            <v>0</v>
          </cell>
        </row>
        <row r="25">
          <cell r="G25">
            <v>484720</v>
          </cell>
        </row>
        <row r="26">
          <cell r="G26">
            <v>359150.5</v>
          </cell>
        </row>
        <row r="27">
          <cell r="G27">
            <v>979890.84</v>
          </cell>
        </row>
        <row r="28">
          <cell r="G28">
            <v>376191.91</v>
          </cell>
        </row>
        <row r="29">
          <cell r="G29">
            <v>573.80999999999995</v>
          </cell>
        </row>
        <row r="30">
          <cell r="G30">
            <v>603125.12</v>
          </cell>
        </row>
        <row r="32">
          <cell r="G32">
            <v>152923.09</v>
          </cell>
        </row>
        <row r="33">
          <cell r="G33">
            <v>207645.95</v>
          </cell>
        </row>
        <row r="34">
          <cell r="G34">
            <v>175308.13</v>
          </cell>
        </row>
        <row r="35">
          <cell r="G35">
            <v>2677.69</v>
          </cell>
        </row>
        <row r="36">
          <cell r="G36">
            <v>27974</v>
          </cell>
        </row>
        <row r="37">
          <cell r="G37">
            <v>464929.18</v>
          </cell>
        </row>
        <row r="39">
          <cell r="G39">
            <v>838823.9</v>
          </cell>
        </row>
        <row r="40">
          <cell r="G40">
            <v>570006</v>
          </cell>
          <cell r="I40">
            <v>13287358.458105002</v>
          </cell>
        </row>
        <row r="41">
          <cell r="G41">
            <v>1895058.6400000001</v>
          </cell>
        </row>
        <row r="42">
          <cell r="G42">
            <v>19772.53</v>
          </cell>
        </row>
        <row r="43">
          <cell r="G43">
            <v>938562</v>
          </cell>
        </row>
        <row r="44">
          <cell r="G44">
            <v>936724.11</v>
          </cell>
        </row>
        <row r="48">
          <cell r="G48">
            <v>18189120.620000001</v>
          </cell>
          <cell r="H48">
            <v>0</v>
          </cell>
          <cell r="I48">
            <v>13287358.458105002</v>
          </cell>
        </row>
        <row r="49">
          <cell r="G49">
            <v>9924874.1964190025</v>
          </cell>
        </row>
        <row r="50">
          <cell r="G50">
            <v>7761245.4235809986</v>
          </cell>
        </row>
        <row r="51">
          <cell r="G51">
            <v>503001</v>
          </cell>
        </row>
        <row r="52">
          <cell r="G52">
            <v>18189120.620000001</v>
          </cell>
        </row>
        <row r="53">
          <cell r="G53">
            <v>10199663.642719002</v>
          </cell>
        </row>
        <row r="54">
          <cell r="G54">
            <v>7989456.9772809986</v>
          </cell>
        </row>
        <row r="57">
          <cell r="G57">
            <v>1940009.5899999999</v>
          </cell>
          <cell r="H57">
            <v>0</v>
          </cell>
          <cell r="I57">
            <v>1059827.2390170002</v>
          </cell>
        </row>
        <row r="58">
          <cell r="G58">
            <v>1065945.8</v>
          </cell>
          <cell r="H58">
            <v>0</v>
          </cell>
          <cell r="I58">
            <v>582326.19053999998</v>
          </cell>
        </row>
        <row r="59">
          <cell r="G59">
            <v>72576</v>
          </cell>
        </row>
        <row r="60">
          <cell r="G60">
            <v>85904.639999999999</v>
          </cell>
        </row>
        <row r="61">
          <cell r="G61">
            <v>97000</v>
          </cell>
        </row>
        <row r="63">
          <cell r="G63">
            <v>618583.15</v>
          </cell>
          <cell r="H63">
            <v>0</v>
          </cell>
          <cell r="I63">
            <v>477501.04847700015</v>
          </cell>
        </row>
        <row r="65">
          <cell r="G65">
            <v>2385918.7799999998</v>
          </cell>
        </row>
        <row r="67">
          <cell r="G67">
            <v>2552644.1973684202</v>
          </cell>
        </row>
        <row r="68">
          <cell r="G68">
            <v>612634.60736842081</v>
          </cell>
          <cell r="H68">
            <v>0</v>
          </cell>
          <cell r="I68">
            <v>334682.28600536828</v>
          </cell>
        </row>
        <row r="70">
          <cell r="G70">
            <v>-376594.78</v>
          </cell>
        </row>
        <row r="72">
          <cell r="G72">
            <v>2176049.4173684204</v>
          </cell>
          <cell r="H72">
            <v>0</v>
          </cell>
          <cell r="I72">
            <v>1394509.5250223684</v>
          </cell>
        </row>
        <row r="73">
          <cell r="G73">
            <v>1188775.796708368</v>
          </cell>
        </row>
        <row r="74">
          <cell r="G74">
            <v>987273.6206600524</v>
          </cell>
        </row>
        <row r="77">
          <cell r="G77">
            <v>20365170.037368421</v>
          </cell>
          <cell r="H77">
            <v>0</v>
          </cell>
          <cell r="I77">
            <v>14681867.98312737</v>
          </cell>
        </row>
        <row r="78">
          <cell r="G78">
            <v>11113649.99312737</v>
          </cell>
        </row>
        <row r="79">
          <cell r="G79">
            <v>8748519.0442410503</v>
          </cell>
        </row>
        <row r="80">
          <cell r="G80">
            <v>503001</v>
          </cell>
        </row>
        <row r="82">
          <cell r="G82">
            <v>3568217.99</v>
          </cell>
        </row>
        <row r="83">
          <cell r="G83">
            <v>3568217.99</v>
          </cell>
        </row>
        <row r="86">
          <cell r="G86">
            <v>19862169.037368421</v>
          </cell>
          <cell r="H86">
            <v>0</v>
          </cell>
          <cell r="I86">
            <v>0</v>
          </cell>
        </row>
        <row r="87">
          <cell r="G87">
            <v>14681867.98312737</v>
          </cell>
        </row>
        <row r="88">
          <cell r="G88">
            <v>5180301.05424105</v>
          </cell>
        </row>
        <row r="91">
          <cell r="G91">
            <v>14681867.98312737</v>
          </cell>
        </row>
        <row r="92">
          <cell r="G92">
            <v>0</v>
          </cell>
        </row>
        <row r="93">
          <cell r="G93">
            <v>14681867.98312737</v>
          </cell>
        </row>
        <row r="94">
          <cell r="G94">
            <v>0</v>
          </cell>
        </row>
        <row r="95">
          <cell r="G95">
            <v>14681867.98312737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12</v>
          </cell>
          <cell r="H100">
            <v>12</v>
          </cell>
          <cell r="I100">
            <v>12</v>
          </cell>
        </row>
        <row r="101">
          <cell r="G101">
            <v>0</v>
          </cell>
        </row>
        <row r="102">
          <cell r="G102">
            <v>54.63</v>
          </cell>
        </row>
        <row r="103">
          <cell r="G103">
            <v>0</v>
          </cell>
        </row>
        <row r="104">
          <cell r="G104">
            <v>5180301.05424105</v>
          </cell>
        </row>
        <row r="105">
          <cell r="G105">
            <v>0</v>
          </cell>
        </row>
        <row r="106">
          <cell r="G106">
            <v>5180301.05424105</v>
          </cell>
        </row>
        <row r="107">
          <cell r="G107">
            <v>0</v>
          </cell>
        </row>
      </sheetData>
      <sheetData sheetId="6">
        <row r="5">
          <cell r="F5">
            <v>2</v>
          </cell>
          <cell r="G5" t="str">
            <v>ГЭС - 1</v>
          </cell>
          <cell r="H5" t="str">
            <v>ГРЭС - 3</v>
          </cell>
          <cell r="I5" t="str">
            <v>ТЭЦ - 6</v>
          </cell>
          <cell r="J5" t="str">
            <v>ТЭЦ - 8</v>
          </cell>
          <cell r="K5" t="str">
            <v>ТЭЦ - 9</v>
          </cell>
          <cell r="L5" t="str">
            <v>ТЭЦ - 11</v>
          </cell>
          <cell r="M5" t="str">
            <v>ТЭЦ - 12</v>
          </cell>
          <cell r="N5" t="str">
            <v>ТЭЦ - 16</v>
          </cell>
          <cell r="O5" t="str">
            <v>ТЭЦ - 17</v>
          </cell>
          <cell r="P5" t="str">
            <v>ТЭЦ - 20</v>
          </cell>
          <cell r="Q5" t="str">
            <v>ТЭЦ - 21</v>
          </cell>
          <cell r="R5" t="str">
            <v>ТЭЦ - 22</v>
          </cell>
          <cell r="S5" t="str">
            <v>ТЭЦ - 23</v>
          </cell>
          <cell r="T5" t="str">
            <v>ТЭЦ - 25</v>
          </cell>
          <cell r="U5" t="str">
            <v>ТЭЦ - 26</v>
          </cell>
          <cell r="V5" t="str">
            <v>ТЭЦ - 27</v>
          </cell>
          <cell r="W5" t="str">
            <v>ТЭЦ - 28</v>
          </cell>
          <cell r="X5">
            <v>3</v>
          </cell>
          <cell r="AB5">
            <v>2</v>
          </cell>
          <cell r="AC5" t="str">
            <v>ГЭС - 1</v>
          </cell>
          <cell r="AD5" t="str">
            <v>ГРЭС - 3</v>
          </cell>
          <cell r="AE5" t="str">
            <v>ТЭЦ - 6</v>
          </cell>
          <cell r="AF5" t="str">
            <v>ТЭЦ - 8</v>
          </cell>
          <cell r="AG5" t="str">
            <v>ТЭЦ - 9</v>
          </cell>
          <cell r="AH5" t="str">
            <v>ТЭЦ - 11</v>
          </cell>
          <cell r="AI5" t="str">
            <v>ТЭЦ - 12</v>
          </cell>
          <cell r="AJ5" t="str">
            <v>ТЭЦ - 16</v>
          </cell>
          <cell r="AK5" t="str">
            <v>ТЭЦ - 17</v>
          </cell>
          <cell r="AL5" t="str">
            <v>ТЭЦ - 20</v>
          </cell>
          <cell r="AM5" t="str">
            <v>ТЭЦ - 21</v>
          </cell>
          <cell r="AN5" t="str">
            <v>ТЭЦ - 22</v>
          </cell>
          <cell r="AO5" t="str">
            <v>ТЭЦ - 23</v>
          </cell>
          <cell r="AP5" t="str">
            <v>ТЭЦ - 25</v>
          </cell>
          <cell r="AQ5" t="str">
            <v>ТЭЦ - 26</v>
          </cell>
          <cell r="AR5" t="str">
            <v>ТЭЦ - 27</v>
          </cell>
          <cell r="AS5" t="str">
            <v>ТЭЦ - 28</v>
          </cell>
          <cell r="AT5">
            <v>3</v>
          </cell>
        </row>
        <row r="6">
          <cell r="F6">
            <v>5</v>
          </cell>
          <cell r="G6">
            <v>5</v>
          </cell>
          <cell r="H6">
            <v>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5</v>
          </cell>
          <cell r="S6">
            <v>5</v>
          </cell>
          <cell r="T6">
            <v>5</v>
          </cell>
          <cell r="U6">
            <v>5</v>
          </cell>
          <cell r="V6">
            <v>5</v>
          </cell>
          <cell r="W6">
            <v>5</v>
          </cell>
          <cell r="X6">
            <v>6</v>
          </cell>
          <cell r="AB6">
            <v>10</v>
          </cell>
          <cell r="AC6">
            <v>10</v>
          </cell>
          <cell r="AD6">
            <v>10</v>
          </cell>
          <cell r="AE6">
            <v>10</v>
          </cell>
          <cell r="AF6">
            <v>10</v>
          </cell>
          <cell r="AG6">
            <v>10</v>
          </cell>
          <cell r="AH6">
            <v>10</v>
          </cell>
          <cell r="AI6">
            <v>10</v>
          </cell>
          <cell r="AJ6">
            <v>10</v>
          </cell>
          <cell r="AK6">
            <v>10</v>
          </cell>
          <cell r="AL6">
            <v>10</v>
          </cell>
          <cell r="AM6">
            <v>10</v>
          </cell>
          <cell r="AN6">
            <v>10</v>
          </cell>
          <cell r="AO6">
            <v>10</v>
          </cell>
          <cell r="AP6">
            <v>10</v>
          </cell>
          <cell r="AQ6">
            <v>10</v>
          </cell>
          <cell r="AR6">
            <v>10</v>
          </cell>
          <cell r="AS6">
            <v>10</v>
          </cell>
          <cell r="AT6">
            <v>11</v>
          </cell>
        </row>
        <row r="7">
          <cell r="F7">
            <v>2</v>
          </cell>
          <cell r="G7" t="str">
            <v>ГЭС - 1</v>
          </cell>
          <cell r="H7" t="str">
            <v>ГРЭС - 3</v>
          </cell>
          <cell r="I7" t="str">
            <v>ТЭЦ - 6</v>
          </cell>
          <cell r="J7" t="str">
            <v>ТЭЦ - 8</v>
          </cell>
          <cell r="K7" t="str">
            <v>ТЭЦ - 9</v>
          </cell>
          <cell r="L7" t="str">
            <v>ТЭЦ - 11</v>
          </cell>
          <cell r="M7" t="str">
            <v>ТЭЦ - 12</v>
          </cell>
          <cell r="N7" t="str">
            <v>ТЭЦ - 16</v>
          </cell>
          <cell r="O7" t="str">
            <v>ТЭЦ - 17</v>
          </cell>
          <cell r="P7" t="str">
            <v>ТЭЦ - 20</v>
          </cell>
          <cell r="Q7" t="str">
            <v>ТЭЦ - 21</v>
          </cell>
          <cell r="R7" t="str">
            <v>ТЭЦ - 22</v>
          </cell>
          <cell r="S7" t="str">
            <v>ТЭЦ - 23</v>
          </cell>
          <cell r="T7" t="str">
            <v>ТЭЦ - 25</v>
          </cell>
          <cell r="U7" t="str">
            <v>ТЭЦ - 26</v>
          </cell>
          <cell r="V7" t="str">
            <v>ТЭЦ - 27</v>
          </cell>
          <cell r="W7" t="str">
            <v>ТЭЦ - 28</v>
          </cell>
          <cell r="X7">
            <v>3</v>
          </cell>
          <cell r="AB7">
            <v>2</v>
          </cell>
          <cell r="AC7" t="str">
            <v>ГЭС - 1</v>
          </cell>
          <cell r="AD7" t="str">
            <v>ГРЭС - 3</v>
          </cell>
          <cell r="AE7" t="str">
            <v>ТЭЦ - 6</v>
          </cell>
          <cell r="AF7" t="str">
            <v>ТЭЦ - 8</v>
          </cell>
          <cell r="AG7" t="str">
            <v>ТЭЦ - 9</v>
          </cell>
          <cell r="AH7" t="str">
            <v>ТЭЦ - 11</v>
          </cell>
          <cell r="AI7" t="str">
            <v>ТЭЦ - 12</v>
          </cell>
          <cell r="AJ7" t="str">
            <v>ТЭЦ - 16</v>
          </cell>
          <cell r="AK7" t="str">
            <v>ТЭЦ - 17</v>
          </cell>
          <cell r="AL7" t="str">
            <v>ТЭЦ - 20</v>
          </cell>
          <cell r="AM7" t="str">
            <v>ТЭЦ - 21</v>
          </cell>
          <cell r="AN7" t="str">
            <v>ТЭЦ - 22</v>
          </cell>
          <cell r="AO7" t="str">
            <v>ТЭЦ - 23</v>
          </cell>
          <cell r="AP7" t="str">
            <v>ТЭЦ - 25</v>
          </cell>
          <cell r="AQ7" t="str">
            <v>ТЭЦ - 26</v>
          </cell>
          <cell r="AR7" t="str">
            <v>ТЭЦ - 27</v>
          </cell>
          <cell r="AS7" t="str">
            <v>ТЭЦ - 28</v>
          </cell>
          <cell r="AT7">
            <v>3</v>
          </cell>
        </row>
        <row r="8">
          <cell r="F8">
            <v>2007</v>
          </cell>
          <cell r="G8">
            <v>2007</v>
          </cell>
          <cell r="H8">
            <v>2007</v>
          </cell>
          <cell r="I8">
            <v>2007</v>
          </cell>
          <cell r="J8">
            <v>2007</v>
          </cell>
          <cell r="K8">
            <v>2007</v>
          </cell>
          <cell r="L8">
            <v>2007</v>
          </cell>
          <cell r="M8">
            <v>2007</v>
          </cell>
          <cell r="N8">
            <v>2007</v>
          </cell>
          <cell r="O8">
            <v>2007</v>
          </cell>
          <cell r="P8">
            <v>2007</v>
          </cell>
          <cell r="Q8">
            <v>2007</v>
          </cell>
          <cell r="R8">
            <v>2007</v>
          </cell>
          <cell r="S8">
            <v>2007</v>
          </cell>
          <cell r="T8">
            <v>2007</v>
          </cell>
          <cell r="U8">
            <v>2007</v>
          </cell>
          <cell r="V8">
            <v>2007</v>
          </cell>
          <cell r="W8">
            <v>2007</v>
          </cell>
          <cell r="X8">
            <v>2007</v>
          </cell>
          <cell r="AB8">
            <v>2008</v>
          </cell>
          <cell r="AC8">
            <v>2008</v>
          </cell>
          <cell r="AD8">
            <v>2008</v>
          </cell>
          <cell r="AE8">
            <v>2008</v>
          </cell>
          <cell r="AF8">
            <v>2008</v>
          </cell>
          <cell r="AG8">
            <v>2008</v>
          </cell>
          <cell r="AH8">
            <v>2008</v>
          </cell>
          <cell r="AI8">
            <v>2008</v>
          </cell>
          <cell r="AJ8">
            <v>2008</v>
          </cell>
          <cell r="AK8">
            <v>2008</v>
          </cell>
          <cell r="AL8">
            <v>2008</v>
          </cell>
          <cell r="AM8">
            <v>2008</v>
          </cell>
          <cell r="AN8">
            <v>2008</v>
          </cell>
          <cell r="AO8">
            <v>2008</v>
          </cell>
          <cell r="AP8">
            <v>2008</v>
          </cell>
          <cell r="AQ8">
            <v>2008</v>
          </cell>
          <cell r="AR8">
            <v>2008</v>
          </cell>
          <cell r="AS8">
            <v>2008</v>
          </cell>
          <cell r="AT8">
            <v>2008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V9">
            <v>0</v>
          </cell>
          <cell r="AW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V11">
            <v>0</v>
          </cell>
          <cell r="AW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</row>
        <row r="15">
          <cell r="Z15">
            <v>0</v>
          </cell>
          <cell r="AV15">
            <v>0</v>
          </cell>
          <cell r="A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V16">
            <v>0</v>
          </cell>
          <cell r="AW16">
            <v>0</v>
          </cell>
        </row>
        <row r="17">
          <cell r="Y17">
            <v>0</v>
          </cell>
          <cell r="Z17">
            <v>0</v>
          </cell>
          <cell r="AU17">
            <v>0</v>
          </cell>
          <cell r="AV17">
            <v>0</v>
          </cell>
          <cell r="AW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V28">
            <v>0</v>
          </cell>
          <cell r="AW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Y31">
            <v>13287358.458105002</v>
          </cell>
          <cell r="Z31">
            <v>13287358.458105002</v>
          </cell>
          <cell r="AU31">
            <v>0</v>
          </cell>
          <cell r="AV31">
            <v>0</v>
          </cell>
          <cell r="AW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3287358.458105002</v>
          </cell>
          <cell r="Z32">
            <v>13287358.458105002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13287358.458105002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V33">
            <v>0</v>
          </cell>
          <cell r="AW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59827.2390170002</v>
          </cell>
          <cell r="Z34">
            <v>1059827.2390170002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82326.19053999998</v>
          </cell>
          <cell r="Z35">
            <v>582326.19053999998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7501.04847700015</v>
          </cell>
          <cell r="Z36">
            <v>477501.04847700015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34682.28600536828</v>
          </cell>
          <cell r="Z37">
            <v>334682.28600536828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394509.5250223684</v>
          </cell>
          <cell r="Z38">
            <v>1394509.5250223684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681867.98312737</v>
          </cell>
          <cell r="Z40">
            <v>14681867.98312737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</row>
      </sheetData>
      <sheetData sheetId="7">
        <row r="5">
          <cell r="G5">
            <v>2</v>
          </cell>
          <cell r="H5" t="str">
            <v>ГЭС - 1</v>
          </cell>
          <cell r="I5" t="str">
            <v>ГРЭС - 3</v>
          </cell>
          <cell r="J5" t="str">
            <v>ТЭЦ - 6</v>
          </cell>
          <cell r="K5" t="str">
            <v>ТЭЦ - 8</v>
          </cell>
          <cell r="L5" t="str">
            <v>ТЭЦ - 9</v>
          </cell>
          <cell r="M5" t="str">
            <v>ТЭЦ - 11</v>
          </cell>
          <cell r="N5" t="str">
            <v>ТЭЦ - 12</v>
          </cell>
          <cell r="O5" t="str">
            <v>ТЭЦ - 16</v>
          </cell>
          <cell r="P5" t="str">
            <v>ТЭЦ - 17</v>
          </cell>
          <cell r="Q5" t="str">
            <v>ТЭЦ - 20</v>
          </cell>
          <cell r="R5" t="str">
            <v>ТЭЦ - 21</v>
          </cell>
          <cell r="S5" t="str">
            <v>ТЭЦ - 22</v>
          </cell>
          <cell r="T5" t="str">
            <v>ТЭЦ - 23</v>
          </cell>
          <cell r="U5" t="str">
            <v>ТЭЦ - 25</v>
          </cell>
          <cell r="V5" t="str">
            <v>ТЭЦ - 26</v>
          </cell>
          <cell r="W5" t="str">
            <v>ТЭЦ - 27</v>
          </cell>
          <cell r="X5" t="str">
            <v>ТЭЦ - 28</v>
          </cell>
          <cell r="Y5">
            <v>3</v>
          </cell>
          <cell r="AA5">
            <v>2</v>
          </cell>
          <cell r="AB5" t="str">
            <v>ГЭС - 1</v>
          </cell>
          <cell r="AC5" t="str">
            <v>ГРЭС - 3</v>
          </cell>
          <cell r="AD5" t="str">
            <v>ТЭЦ - 6</v>
          </cell>
          <cell r="AE5" t="str">
            <v>ТЭЦ - 8</v>
          </cell>
          <cell r="AF5" t="str">
            <v>ТЭЦ - 9</v>
          </cell>
          <cell r="AG5" t="str">
            <v>ТЭЦ - 11</v>
          </cell>
          <cell r="AH5" t="str">
            <v>ТЭЦ - 12</v>
          </cell>
          <cell r="AI5" t="str">
            <v>ТЭЦ - 16</v>
          </cell>
          <cell r="AJ5" t="str">
            <v>ТЭЦ - 17</v>
          </cell>
          <cell r="AK5" t="str">
            <v>ТЭЦ - 20</v>
          </cell>
          <cell r="AL5" t="str">
            <v>ТЭЦ - 21</v>
          </cell>
          <cell r="AM5" t="str">
            <v>ТЭЦ - 22</v>
          </cell>
          <cell r="AN5" t="str">
            <v>ТЭЦ - 23</v>
          </cell>
          <cell r="AO5" t="str">
            <v>ТЭЦ - 25</v>
          </cell>
          <cell r="AP5" t="str">
            <v>ТЭЦ - 26</v>
          </cell>
          <cell r="AQ5" t="str">
            <v>ТЭЦ - 27</v>
          </cell>
          <cell r="AR5" t="str">
            <v>ТЭЦ - 28</v>
          </cell>
          <cell r="AS5">
            <v>3</v>
          </cell>
        </row>
        <row r="6">
          <cell r="G6">
            <v>2</v>
          </cell>
          <cell r="H6" t="str">
            <v>ГЭС - 1</v>
          </cell>
          <cell r="I6" t="str">
            <v>ГРЭС - 3</v>
          </cell>
          <cell r="J6" t="str">
            <v>ТЭЦ - 6</v>
          </cell>
          <cell r="K6" t="str">
            <v>ТЭЦ - 8</v>
          </cell>
          <cell r="L6" t="str">
            <v>ТЭЦ - 9</v>
          </cell>
          <cell r="M6" t="str">
            <v>ТЭЦ - 11</v>
          </cell>
          <cell r="N6" t="str">
            <v>ТЭЦ - 12</v>
          </cell>
          <cell r="O6" t="str">
            <v>ТЭЦ - 16</v>
          </cell>
          <cell r="P6" t="str">
            <v>ТЭЦ - 17</v>
          </cell>
          <cell r="Q6" t="str">
            <v>ТЭЦ - 20</v>
          </cell>
          <cell r="R6" t="str">
            <v>ТЭЦ - 21</v>
          </cell>
          <cell r="S6" t="str">
            <v>ТЭЦ - 22</v>
          </cell>
          <cell r="T6" t="str">
            <v>ТЭЦ - 23</v>
          </cell>
          <cell r="U6" t="str">
            <v>ТЭЦ - 25</v>
          </cell>
          <cell r="V6" t="str">
            <v>ТЭЦ - 26</v>
          </cell>
          <cell r="W6" t="str">
            <v>ТЭЦ - 27</v>
          </cell>
          <cell r="X6" t="str">
            <v>ТЭЦ - 28</v>
          </cell>
          <cell r="Y6">
            <v>3</v>
          </cell>
          <cell r="AA6">
            <v>2</v>
          </cell>
          <cell r="AB6" t="str">
            <v>ГЭС - 1</v>
          </cell>
          <cell r="AC6" t="str">
            <v>ГРЭС - 3</v>
          </cell>
          <cell r="AD6" t="str">
            <v>ТЭЦ - 6</v>
          </cell>
          <cell r="AE6" t="str">
            <v>ТЭЦ - 8</v>
          </cell>
          <cell r="AF6" t="str">
            <v>ТЭЦ - 9</v>
          </cell>
          <cell r="AG6" t="str">
            <v>ТЭЦ - 11</v>
          </cell>
          <cell r="AH6" t="str">
            <v>ТЭЦ - 12</v>
          </cell>
          <cell r="AI6" t="str">
            <v>ТЭЦ - 16</v>
          </cell>
          <cell r="AJ6" t="str">
            <v>ТЭЦ - 17</v>
          </cell>
          <cell r="AK6" t="str">
            <v>ТЭЦ - 20</v>
          </cell>
          <cell r="AL6" t="str">
            <v>ТЭЦ - 21</v>
          </cell>
          <cell r="AM6" t="str">
            <v>ТЭЦ - 22</v>
          </cell>
          <cell r="AN6" t="str">
            <v>ТЭЦ - 23</v>
          </cell>
          <cell r="AO6" t="str">
            <v>ТЭЦ - 25</v>
          </cell>
          <cell r="AP6" t="str">
            <v>ТЭЦ - 26</v>
          </cell>
          <cell r="AQ6" t="str">
            <v>ТЭЦ - 27</v>
          </cell>
          <cell r="AR6" t="str">
            <v>ТЭЦ - 28</v>
          </cell>
          <cell r="AS6">
            <v>3</v>
          </cell>
        </row>
        <row r="7">
          <cell r="G7" t="str">
            <v>2007</v>
          </cell>
          <cell r="H7" t="str">
            <v>2007</v>
          </cell>
          <cell r="I7" t="str">
            <v>2007</v>
          </cell>
          <cell r="J7" t="str">
            <v>2007</v>
          </cell>
          <cell r="K7" t="str">
            <v>2007</v>
          </cell>
          <cell r="L7" t="str">
            <v>2007</v>
          </cell>
          <cell r="M7" t="str">
            <v>2007</v>
          </cell>
          <cell r="N7" t="str">
            <v>2007</v>
          </cell>
          <cell r="O7" t="str">
            <v>2007</v>
          </cell>
          <cell r="P7" t="str">
            <v>2007</v>
          </cell>
          <cell r="Q7" t="str">
            <v>2007</v>
          </cell>
          <cell r="R7" t="str">
            <v>2007</v>
          </cell>
          <cell r="S7" t="str">
            <v>2007</v>
          </cell>
          <cell r="T7" t="str">
            <v>2007</v>
          </cell>
          <cell r="U7" t="str">
            <v>2007</v>
          </cell>
          <cell r="V7" t="str">
            <v>2007</v>
          </cell>
          <cell r="W7" t="str">
            <v>2007</v>
          </cell>
          <cell r="X7" t="str">
            <v>2007</v>
          </cell>
          <cell r="Y7" t="str">
            <v>2007</v>
          </cell>
          <cell r="AA7" t="str">
            <v>2008</v>
          </cell>
          <cell r="AB7" t="str">
            <v>2008</v>
          </cell>
          <cell r="AC7" t="str">
            <v>2008</v>
          </cell>
          <cell r="AD7" t="str">
            <v>2008</v>
          </cell>
          <cell r="AE7" t="str">
            <v>2008</v>
          </cell>
          <cell r="AF7" t="str">
            <v>2008</v>
          </cell>
          <cell r="AG7" t="str">
            <v>2008</v>
          </cell>
          <cell r="AH7" t="str">
            <v>2008</v>
          </cell>
          <cell r="AI7" t="str">
            <v>2008</v>
          </cell>
          <cell r="AJ7" t="str">
            <v>2008</v>
          </cell>
          <cell r="AK7" t="str">
            <v>2008</v>
          </cell>
          <cell r="AL7" t="str">
            <v>2008</v>
          </cell>
          <cell r="AM7" t="str">
            <v>2008</v>
          </cell>
          <cell r="AN7" t="str">
            <v>2008</v>
          </cell>
          <cell r="AO7" t="str">
            <v>2008</v>
          </cell>
          <cell r="AP7" t="str">
            <v>2008</v>
          </cell>
          <cell r="AQ7" t="str">
            <v>2008</v>
          </cell>
          <cell r="AR7" t="str">
            <v>2008</v>
          </cell>
          <cell r="AS7" t="str">
            <v>2008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8">
          <cell r="B28" t="str">
            <v>Начальник ПЭО</v>
          </cell>
        </row>
      </sheetData>
      <sheetData sheetId="8">
        <row r="5">
          <cell r="H5">
            <v>2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G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G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G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G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G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</row>
        <row r="70">
          <cell r="G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G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G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9">
          <cell r="B189" t="str">
            <v>Начальник ПЭО</v>
          </cell>
        </row>
      </sheetData>
      <sheetData sheetId="9">
        <row r="4">
          <cell r="J4">
            <v>2</v>
          </cell>
          <cell r="M4" t="str">
            <v>ГЭС - 1</v>
          </cell>
          <cell r="P4" t="str">
            <v>ГРЭС - 3</v>
          </cell>
          <cell r="S4" t="str">
            <v>ТЭЦ - 6</v>
          </cell>
          <cell r="V4" t="str">
            <v>ТЭЦ - 8</v>
          </cell>
          <cell r="Y4" t="str">
            <v>ТЭЦ - 9</v>
          </cell>
          <cell r="AB4" t="str">
            <v>ТЭЦ - 11</v>
          </cell>
          <cell r="AE4" t="str">
            <v>ТЭЦ - 12</v>
          </cell>
          <cell r="AH4" t="str">
            <v>ТЭЦ - 16</v>
          </cell>
          <cell r="AK4" t="str">
            <v>ТЭЦ - 17</v>
          </cell>
          <cell r="AN4" t="str">
            <v>ТЭЦ - 20</v>
          </cell>
          <cell r="AQ4" t="str">
            <v>ТЭЦ - 21</v>
          </cell>
          <cell r="AT4" t="str">
            <v>ТЭЦ - 22</v>
          </cell>
          <cell r="AW4" t="str">
            <v>ТЭЦ - 23</v>
          </cell>
          <cell r="AZ4" t="str">
            <v>ТЭЦ - 25</v>
          </cell>
          <cell r="BC4" t="str">
            <v>ТЭЦ - 26</v>
          </cell>
          <cell r="BF4" t="str">
            <v>ТЭЦ - 27</v>
          </cell>
          <cell r="BI4" t="str">
            <v>ТЭЦ - 28</v>
          </cell>
          <cell r="BL4">
            <v>3</v>
          </cell>
        </row>
        <row r="5">
          <cell r="J5">
            <v>2</v>
          </cell>
          <cell r="K5">
            <v>2</v>
          </cell>
          <cell r="L5">
            <v>2</v>
          </cell>
          <cell r="M5" t="str">
            <v>ГЭС - 1</v>
          </cell>
          <cell r="N5" t="str">
            <v>ГЭС - 1</v>
          </cell>
          <cell r="O5" t="str">
            <v>ГЭС - 1</v>
          </cell>
          <cell r="P5" t="str">
            <v>ГРЭС - 3</v>
          </cell>
          <cell r="Q5" t="str">
            <v>ГРЭС - 3</v>
          </cell>
          <cell r="R5" t="str">
            <v>ГРЭС - 3</v>
          </cell>
          <cell r="S5" t="str">
            <v>ТЭЦ - 6</v>
          </cell>
          <cell r="T5" t="str">
            <v>ТЭЦ - 6</v>
          </cell>
          <cell r="U5" t="str">
            <v>ТЭЦ - 6</v>
          </cell>
          <cell r="V5" t="str">
            <v>ТЭЦ - 8</v>
          </cell>
          <cell r="W5" t="str">
            <v>ТЭЦ - 8</v>
          </cell>
          <cell r="X5" t="str">
            <v>ТЭЦ - 8</v>
          </cell>
          <cell r="Y5" t="str">
            <v>ТЭЦ - 9</v>
          </cell>
          <cell r="Z5" t="str">
            <v>ТЭЦ - 9</v>
          </cell>
          <cell r="AA5" t="str">
            <v>ТЭЦ - 9</v>
          </cell>
          <cell r="AB5" t="str">
            <v>ТЭЦ - 11</v>
          </cell>
          <cell r="AC5" t="str">
            <v>ТЭЦ - 11</v>
          </cell>
          <cell r="AD5" t="str">
            <v>ТЭЦ - 11</v>
          </cell>
          <cell r="AE5" t="str">
            <v>ТЭЦ - 12</v>
          </cell>
          <cell r="AF5" t="str">
            <v>ТЭЦ - 12</v>
          </cell>
          <cell r="AG5" t="str">
            <v>ТЭЦ - 12</v>
          </cell>
          <cell r="AH5" t="str">
            <v>ТЭЦ - 16</v>
          </cell>
          <cell r="AI5" t="str">
            <v>ТЭЦ - 16</v>
          </cell>
          <cell r="AJ5" t="str">
            <v>ТЭЦ - 16</v>
          </cell>
          <cell r="AK5" t="str">
            <v>ТЭЦ - 17</v>
          </cell>
          <cell r="AL5" t="str">
            <v>ТЭЦ - 17</v>
          </cell>
          <cell r="AM5" t="str">
            <v>ТЭЦ - 17</v>
          </cell>
          <cell r="AN5" t="str">
            <v>ТЭЦ - 20</v>
          </cell>
          <cell r="AO5" t="str">
            <v>ТЭЦ - 20</v>
          </cell>
          <cell r="AP5" t="str">
            <v>ТЭЦ - 20</v>
          </cell>
          <cell r="AQ5" t="str">
            <v>ТЭЦ - 21</v>
          </cell>
          <cell r="AR5" t="str">
            <v>ТЭЦ - 21</v>
          </cell>
          <cell r="AS5" t="str">
            <v>ТЭЦ - 21</v>
          </cell>
          <cell r="AT5" t="str">
            <v>ТЭЦ - 22</v>
          </cell>
          <cell r="AU5" t="str">
            <v>ТЭЦ - 22</v>
          </cell>
          <cell r="AV5" t="str">
            <v>ТЭЦ - 22</v>
          </cell>
          <cell r="AW5" t="str">
            <v>ТЭЦ - 23</v>
          </cell>
          <cell r="AX5" t="str">
            <v>ТЭЦ - 23</v>
          </cell>
          <cell r="AY5" t="str">
            <v>ТЭЦ - 23</v>
          </cell>
          <cell r="AZ5" t="str">
            <v>ТЭЦ - 25</v>
          </cell>
          <cell r="BA5" t="str">
            <v>ТЭЦ - 25</v>
          </cell>
          <cell r="BB5" t="str">
            <v>ТЭЦ - 25</v>
          </cell>
          <cell r="BC5" t="str">
            <v>ТЭЦ - 26</v>
          </cell>
          <cell r="BD5" t="str">
            <v>ТЭЦ - 26</v>
          </cell>
          <cell r="BE5" t="str">
            <v>ТЭЦ - 26</v>
          </cell>
          <cell r="BF5" t="str">
            <v>ТЭЦ - 27</v>
          </cell>
          <cell r="BG5" t="str">
            <v>ТЭЦ - 27</v>
          </cell>
          <cell r="BH5" t="str">
            <v>ТЭЦ - 27</v>
          </cell>
          <cell r="BI5" t="str">
            <v>ТЭЦ - 28</v>
          </cell>
          <cell r="BJ5" t="str">
            <v>ТЭЦ - 28</v>
          </cell>
          <cell r="BK5" t="str">
            <v>ТЭЦ - 28</v>
          </cell>
          <cell r="BL5">
            <v>3</v>
          </cell>
          <cell r="BM5">
            <v>3</v>
          </cell>
          <cell r="BN5">
            <v>3</v>
          </cell>
        </row>
        <row r="6">
          <cell r="J6" t="str">
            <v>ПЛАН</v>
          </cell>
          <cell r="K6" t="str">
            <v>ПФКТ</v>
          </cell>
          <cell r="L6" t="str">
            <v>ФАКТ</v>
          </cell>
          <cell r="M6" t="str">
            <v>ПЛАН</v>
          </cell>
          <cell r="N6" t="str">
            <v>ПФКТ</v>
          </cell>
          <cell r="O6" t="str">
            <v>ФАКТ</v>
          </cell>
          <cell r="P6" t="str">
            <v>ПЛАН</v>
          </cell>
          <cell r="Q6" t="str">
            <v>ПФКТ</v>
          </cell>
          <cell r="R6" t="str">
            <v>ФАКТ</v>
          </cell>
          <cell r="S6" t="str">
            <v>ПЛАН</v>
          </cell>
          <cell r="T6" t="str">
            <v>ПФКТ</v>
          </cell>
          <cell r="U6" t="str">
            <v>ФАКТ</v>
          </cell>
          <cell r="V6" t="str">
            <v>ПЛАН</v>
          </cell>
          <cell r="W6" t="str">
            <v>ПФКТ</v>
          </cell>
          <cell r="X6" t="str">
            <v>ФАКТ</v>
          </cell>
          <cell r="Y6" t="str">
            <v>ПЛАН</v>
          </cell>
          <cell r="Z6" t="str">
            <v>ПФКТ</v>
          </cell>
          <cell r="AA6" t="str">
            <v>ФАКТ</v>
          </cell>
          <cell r="AB6" t="str">
            <v>ПЛАН</v>
          </cell>
          <cell r="AC6" t="str">
            <v>ПФКТ</v>
          </cell>
          <cell r="AD6" t="str">
            <v>ФАКТ</v>
          </cell>
          <cell r="AE6" t="str">
            <v>ПЛАН</v>
          </cell>
          <cell r="AF6" t="str">
            <v>ПФКТ</v>
          </cell>
          <cell r="AG6" t="str">
            <v>ФАКТ</v>
          </cell>
          <cell r="AH6" t="str">
            <v>ПЛАН</v>
          </cell>
          <cell r="AI6" t="str">
            <v>ПФКТ</v>
          </cell>
          <cell r="AJ6" t="str">
            <v>ФАКТ</v>
          </cell>
          <cell r="AK6" t="str">
            <v>ПЛАН</v>
          </cell>
          <cell r="AL6" t="str">
            <v>ПФКТ</v>
          </cell>
          <cell r="AM6" t="str">
            <v>ФАКТ</v>
          </cell>
          <cell r="AN6" t="str">
            <v>ПЛАН</v>
          </cell>
          <cell r="AO6" t="str">
            <v>ПФКТ</v>
          </cell>
          <cell r="AP6" t="str">
            <v>ФАКТ</v>
          </cell>
          <cell r="AQ6" t="str">
            <v>ПЛАН</v>
          </cell>
          <cell r="AR6" t="str">
            <v>ПФКТ</v>
          </cell>
          <cell r="AS6" t="str">
            <v>ФАКТ</v>
          </cell>
          <cell r="AT6" t="str">
            <v>ПЛАН</v>
          </cell>
          <cell r="AU6" t="str">
            <v>ПФКТ</v>
          </cell>
          <cell r="AV6" t="str">
            <v>ФАКТ</v>
          </cell>
          <cell r="AW6" t="str">
            <v>ПЛАН</v>
          </cell>
          <cell r="AX6" t="str">
            <v>ПФКТ</v>
          </cell>
          <cell r="AY6" t="str">
            <v>ФАКТ</v>
          </cell>
          <cell r="AZ6" t="str">
            <v>ПЛАН</v>
          </cell>
          <cell r="BA6" t="str">
            <v>ПФКТ</v>
          </cell>
          <cell r="BB6" t="str">
            <v>ФАКТ</v>
          </cell>
          <cell r="BC6" t="str">
            <v>ПЛАН</v>
          </cell>
          <cell r="BD6" t="str">
            <v>ПФКТ</v>
          </cell>
          <cell r="BE6" t="str">
            <v>ФАКТ</v>
          </cell>
          <cell r="BF6" t="str">
            <v>ПЛАН</v>
          </cell>
          <cell r="BG6" t="str">
            <v>ПФКТ</v>
          </cell>
          <cell r="BH6" t="str">
            <v>ФАКТ</v>
          </cell>
          <cell r="BI6" t="str">
            <v>ПЛАН</v>
          </cell>
          <cell r="BJ6" t="str">
            <v>ПФКТ</v>
          </cell>
          <cell r="BK6" t="str">
            <v>ФАКТ</v>
          </cell>
          <cell r="BL6" t="str">
            <v>ПЛАН</v>
          </cell>
          <cell r="BM6" t="str">
            <v>ПФКТ</v>
          </cell>
          <cell r="BN6" t="str">
            <v>ФАКТ</v>
          </cell>
        </row>
        <row r="7">
          <cell r="J7" t="str">
            <v>План (утв. органами регулирования)</v>
          </cell>
          <cell r="K7" t="str">
            <v>Предварительный факт</v>
          </cell>
          <cell r="L7" t="str">
            <v>Факт</v>
          </cell>
          <cell r="M7" t="str">
            <v>План (утв. органами регулирования)</v>
          </cell>
          <cell r="N7" t="str">
            <v>Предварительный факт</v>
          </cell>
          <cell r="O7" t="str">
            <v>Факт</v>
          </cell>
          <cell r="P7" t="str">
            <v>План (утв. органами регулирования)</v>
          </cell>
          <cell r="Q7" t="str">
            <v>Предварительный факт</v>
          </cell>
          <cell r="R7" t="str">
            <v>Факт</v>
          </cell>
          <cell r="S7" t="str">
            <v>План (утв. органами регулирования)</v>
          </cell>
          <cell r="T7" t="str">
            <v>Предварительный факт</v>
          </cell>
          <cell r="U7" t="str">
            <v>Факт</v>
          </cell>
          <cell r="V7" t="str">
            <v>План (утв. органами регулирования)</v>
          </cell>
          <cell r="W7" t="str">
            <v>Предварительный факт</v>
          </cell>
          <cell r="X7" t="str">
            <v>Факт</v>
          </cell>
          <cell r="Y7" t="str">
            <v>План (утв. органами регулирования)</v>
          </cell>
          <cell r="Z7" t="str">
            <v>Предварительный факт</v>
          </cell>
          <cell r="AA7" t="str">
            <v>Факт</v>
          </cell>
          <cell r="AB7" t="str">
            <v>План (утв. органами регулирования)</v>
          </cell>
          <cell r="AC7" t="str">
            <v>Предварительный факт</v>
          </cell>
          <cell r="AD7" t="str">
            <v>Факт</v>
          </cell>
          <cell r="AE7" t="str">
            <v>План (утв. органами регулирования)</v>
          </cell>
          <cell r="AF7" t="str">
            <v>Предварительный факт</v>
          </cell>
          <cell r="AG7" t="str">
            <v>Факт</v>
          </cell>
          <cell r="AH7" t="str">
            <v>План (утв. органами регулирования)</v>
          </cell>
          <cell r="AI7" t="str">
            <v>Предварительный факт</v>
          </cell>
          <cell r="AJ7" t="str">
            <v>Факт</v>
          </cell>
          <cell r="AK7" t="str">
            <v>План (утв. органами регулирования)</v>
          </cell>
          <cell r="AL7" t="str">
            <v>Предварительный факт</v>
          </cell>
          <cell r="AM7" t="str">
            <v>Факт</v>
          </cell>
          <cell r="AN7" t="str">
            <v>План (утв. органами регулирования)</v>
          </cell>
          <cell r="AO7" t="str">
            <v>Предварительный факт</v>
          </cell>
          <cell r="AP7" t="str">
            <v>Факт</v>
          </cell>
          <cell r="AQ7" t="str">
            <v>План (утв. органами регулирования)</v>
          </cell>
          <cell r="AR7" t="str">
            <v>Предварительный факт</v>
          </cell>
          <cell r="AS7" t="str">
            <v>Факт</v>
          </cell>
          <cell r="AT7" t="str">
            <v>План (утв. органами регулирования)</v>
          </cell>
          <cell r="AU7" t="str">
            <v>Предварительный факт</v>
          </cell>
          <cell r="AV7" t="str">
            <v>Факт</v>
          </cell>
          <cell r="AW7" t="str">
            <v>План (утв. органами регулирования)</v>
          </cell>
          <cell r="AX7" t="str">
            <v>Предварительный факт</v>
          </cell>
          <cell r="AY7" t="str">
            <v>Факт</v>
          </cell>
          <cell r="AZ7" t="str">
            <v>План (утв. органами регулирования)</v>
          </cell>
          <cell r="BA7" t="str">
            <v>Предварительный факт</v>
          </cell>
          <cell r="BB7" t="str">
            <v>Факт</v>
          </cell>
          <cell r="BC7" t="str">
            <v>План (утв. органами регулирования)</v>
          </cell>
          <cell r="BD7" t="str">
            <v>Предварительный факт</v>
          </cell>
          <cell r="BE7" t="str">
            <v>Факт</v>
          </cell>
          <cell r="BF7" t="str">
            <v>План (утв. органами регулирования)</v>
          </cell>
          <cell r="BG7" t="str">
            <v>Предварительный факт</v>
          </cell>
          <cell r="BH7" t="str">
            <v>Факт</v>
          </cell>
          <cell r="BI7" t="str">
            <v>План (утв. органами регулирования)</v>
          </cell>
          <cell r="BJ7" t="str">
            <v>Предварительный факт</v>
          </cell>
          <cell r="BK7" t="str">
            <v>Факт</v>
          </cell>
          <cell r="BL7" t="str">
            <v>План (утв. органами регулирования)</v>
          </cell>
          <cell r="BM7" t="str">
            <v>Предварительный факт</v>
          </cell>
          <cell r="BN7" t="str">
            <v>Факт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  <cell r="T9">
            <v>0</v>
          </cell>
          <cell r="U9">
            <v>0</v>
          </cell>
          <cell r="W9">
            <v>0</v>
          </cell>
          <cell r="X9">
            <v>0</v>
          </cell>
          <cell r="Z9">
            <v>0</v>
          </cell>
          <cell r="AA9">
            <v>0</v>
          </cell>
          <cell r="AC9">
            <v>0</v>
          </cell>
          <cell r="AD9">
            <v>0</v>
          </cell>
          <cell r="AF9">
            <v>0</v>
          </cell>
          <cell r="AG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X9">
            <v>0</v>
          </cell>
          <cell r="AY9">
            <v>0</v>
          </cell>
          <cell r="BA9">
            <v>0</v>
          </cell>
          <cell r="BB9">
            <v>0</v>
          </cell>
          <cell r="BD9">
            <v>0</v>
          </cell>
          <cell r="BE9">
            <v>0</v>
          </cell>
          <cell r="BG9">
            <v>0</v>
          </cell>
          <cell r="BH9">
            <v>0</v>
          </cell>
          <cell r="BJ9">
            <v>0</v>
          </cell>
          <cell r="BK9">
            <v>0</v>
          </cell>
          <cell r="BM9">
            <v>0</v>
          </cell>
          <cell r="B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Q10">
            <v>0</v>
          </cell>
          <cell r="R10">
            <v>0</v>
          </cell>
          <cell r="T10">
            <v>0</v>
          </cell>
          <cell r="U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C10">
            <v>0</v>
          </cell>
          <cell r="AD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X10">
            <v>0</v>
          </cell>
          <cell r="AY10">
            <v>0</v>
          </cell>
          <cell r="BA10">
            <v>0</v>
          </cell>
          <cell r="BB10">
            <v>0</v>
          </cell>
          <cell r="BD10">
            <v>0</v>
          </cell>
          <cell r="BE10">
            <v>0</v>
          </cell>
          <cell r="BG10">
            <v>0</v>
          </cell>
          <cell r="BH10">
            <v>0</v>
          </cell>
          <cell r="BJ10">
            <v>0</v>
          </cell>
          <cell r="BK10">
            <v>0</v>
          </cell>
          <cell r="BM10">
            <v>0</v>
          </cell>
          <cell r="B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T12">
            <v>0</v>
          </cell>
          <cell r="U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C12">
            <v>0</v>
          </cell>
          <cell r="AD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X12">
            <v>0</v>
          </cell>
          <cell r="AY12">
            <v>0</v>
          </cell>
          <cell r="BA12">
            <v>0</v>
          </cell>
          <cell r="BB12">
            <v>0</v>
          </cell>
          <cell r="BD12">
            <v>0</v>
          </cell>
          <cell r="BE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M12">
            <v>0</v>
          </cell>
          <cell r="BN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X14">
            <v>0</v>
          </cell>
          <cell r="AY14">
            <v>0</v>
          </cell>
          <cell r="BA14">
            <v>0</v>
          </cell>
          <cell r="BB14">
            <v>0</v>
          </cell>
          <cell r="BD14">
            <v>0</v>
          </cell>
          <cell r="BE14">
            <v>0</v>
          </cell>
          <cell r="BG14">
            <v>0</v>
          </cell>
          <cell r="BH14">
            <v>0</v>
          </cell>
          <cell r="BJ14">
            <v>0</v>
          </cell>
          <cell r="BK14">
            <v>0</v>
          </cell>
          <cell r="BM14">
            <v>0</v>
          </cell>
          <cell r="BN14">
            <v>0</v>
          </cell>
        </row>
        <row r="15"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T17">
            <v>0</v>
          </cell>
          <cell r="U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F17">
            <v>0</v>
          </cell>
          <cell r="AG17">
            <v>0</v>
          </cell>
          <cell r="AI17">
            <v>0</v>
          </cell>
          <cell r="AJ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  <cell r="AU17">
            <v>0</v>
          </cell>
          <cell r="AV17">
            <v>0</v>
          </cell>
          <cell r="AX17">
            <v>0</v>
          </cell>
          <cell r="AY17">
            <v>0</v>
          </cell>
          <cell r="BA17">
            <v>0</v>
          </cell>
          <cell r="BB17">
            <v>0</v>
          </cell>
          <cell r="BD17">
            <v>0</v>
          </cell>
          <cell r="BE17">
            <v>0</v>
          </cell>
          <cell r="BG17">
            <v>0</v>
          </cell>
          <cell r="BH17">
            <v>0</v>
          </cell>
          <cell r="BJ17">
            <v>0</v>
          </cell>
          <cell r="BK17">
            <v>0</v>
          </cell>
          <cell r="BM17">
            <v>0</v>
          </cell>
          <cell r="B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X19">
            <v>0</v>
          </cell>
          <cell r="AY19">
            <v>0</v>
          </cell>
          <cell r="BA19">
            <v>0</v>
          </cell>
          <cell r="BB19">
            <v>0</v>
          </cell>
          <cell r="BD19">
            <v>0</v>
          </cell>
          <cell r="BE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M19">
            <v>0</v>
          </cell>
          <cell r="B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X20">
            <v>0</v>
          </cell>
          <cell r="AY20">
            <v>0</v>
          </cell>
          <cell r="BA20">
            <v>0</v>
          </cell>
          <cell r="BB20">
            <v>0</v>
          </cell>
          <cell r="BD20">
            <v>0</v>
          </cell>
          <cell r="BE20">
            <v>0</v>
          </cell>
          <cell r="BG20">
            <v>0</v>
          </cell>
          <cell r="BH20">
            <v>0</v>
          </cell>
          <cell r="BJ20">
            <v>0</v>
          </cell>
          <cell r="BK20">
            <v>0</v>
          </cell>
          <cell r="BM20">
            <v>0</v>
          </cell>
          <cell r="BN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X23">
            <v>0</v>
          </cell>
          <cell r="AY23">
            <v>0</v>
          </cell>
          <cell r="BA23">
            <v>0</v>
          </cell>
          <cell r="BB23">
            <v>0</v>
          </cell>
          <cell r="BD23">
            <v>0</v>
          </cell>
          <cell r="BE23">
            <v>0</v>
          </cell>
          <cell r="BG23">
            <v>0</v>
          </cell>
          <cell r="BH23">
            <v>0</v>
          </cell>
          <cell r="BJ23">
            <v>0</v>
          </cell>
          <cell r="BK23">
            <v>0</v>
          </cell>
          <cell r="BM23">
            <v>0</v>
          </cell>
          <cell r="BN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X24">
            <v>0</v>
          </cell>
          <cell r="AY24">
            <v>0</v>
          </cell>
          <cell r="BA24">
            <v>0</v>
          </cell>
          <cell r="BB24">
            <v>0</v>
          </cell>
          <cell r="BD24">
            <v>0</v>
          </cell>
          <cell r="BE24">
            <v>0</v>
          </cell>
          <cell r="BG24">
            <v>0</v>
          </cell>
          <cell r="BH24">
            <v>0</v>
          </cell>
          <cell r="BJ24">
            <v>0</v>
          </cell>
          <cell r="BK24">
            <v>0</v>
          </cell>
          <cell r="BM24">
            <v>0</v>
          </cell>
          <cell r="BN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C29">
            <v>0</v>
          </cell>
          <cell r="AD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X29">
            <v>0</v>
          </cell>
          <cell r="AY29">
            <v>0</v>
          </cell>
          <cell r="BA29">
            <v>0</v>
          </cell>
          <cell r="BB29">
            <v>0</v>
          </cell>
          <cell r="BD29">
            <v>0</v>
          </cell>
          <cell r="BE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M29">
            <v>0</v>
          </cell>
          <cell r="BN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C30">
            <v>0</v>
          </cell>
          <cell r="AD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X30">
            <v>0</v>
          </cell>
          <cell r="AY30">
            <v>0</v>
          </cell>
          <cell r="BA30">
            <v>0</v>
          </cell>
          <cell r="BB30">
            <v>0</v>
          </cell>
          <cell r="BD30">
            <v>0</v>
          </cell>
          <cell r="BE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M30">
            <v>0</v>
          </cell>
          <cell r="BN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T33">
            <v>0</v>
          </cell>
          <cell r="U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X33">
            <v>0</v>
          </cell>
          <cell r="AY33">
            <v>0</v>
          </cell>
          <cell r="BA33">
            <v>0</v>
          </cell>
          <cell r="BB33">
            <v>0</v>
          </cell>
          <cell r="BD33">
            <v>0</v>
          </cell>
          <cell r="BE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M33">
            <v>0</v>
          </cell>
          <cell r="BN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C55">
            <v>0</v>
          </cell>
          <cell r="AD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R55">
            <v>0</v>
          </cell>
          <cell r="AS55">
            <v>0</v>
          </cell>
          <cell r="AU55">
            <v>0</v>
          </cell>
          <cell r="AV55">
            <v>0</v>
          </cell>
          <cell r="AX55">
            <v>0</v>
          </cell>
          <cell r="AY55">
            <v>0</v>
          </cell>
          <cell r="BA55">
            <v>0</v>
          </cell>
          <cell r="BB55">
            <v>0</v>
          </cell>
          <cell r="BD55">
            <v>0</v>
          </cell>
          <cell r="BE55">
            <v>0</v>
          </cell>
          <cell r="BG55">
            <v>0</v>
          </cell>
          <cell r="BH55">
            <v>0</v>
          </cell>
          <cell r="BJ55">
            <v>0</v>
          </cell>
          <cell r="BK55">
            <v>0</v>
          </cell>
          <cell r="BM55">
            <v>0</v>
          </cell>
          <cell r="BN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R56">
            <v>0</v>
          </cell>
          <cell r="AS56">
            <v>0</v>
          </cell>
          <cell r="AU56">
            <v>0</v>
          </cell>
          <cell r="AV56">
            <v>0</v>
          </cell>
          <cell r="AX56">
            <v>0</v>
          </cell>
          <cell r="AY56">
            <v>0</v>
          </cell>
          <cell r="BA56">
            <v>0</v>
          </cell>
          <cell r="BB56">
            <v>0</v>
          </cell>
          <cell r="BD56">
            <v>0</v>
          </cell>
          <cell r="BE56">
            <v>0</v>
          </cell>
          <cell r="BG56">
            <v>0</v>
          </cell>
          <cell r="BH56">
            <v>0</v>
          </cell>
          <cell r="BJ56">
            <v>0</v>
          </cell>
          <cell r="BK56">
            <v>0</v>
          </cell>
          <cell r="BM56">
            <v>0</v>
          </cell>
          <cell r="B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X57">
            <v>0</v>
          </cell>
          <cell r="AY57">
            <v>0</v>
          </cell>
          <cell r="BA57">
            <v>0</v>
          </cell>
          <cell r="BB57">
            <v>0</v>
          </cell>
          <cell r="BD57">
            <v>0</v>
          </cell>
          <cell r="BE57">
            <v>0</v>
          </cell>
          <cell r="BG57">
            <v>0</v>
          </cell>
          <cell r="BH57">
            <v>0</v>
          </cell>
          <cell r="BJ57">
            <v>0</v>
          </cell>
          <cell r="BK57">
            <v>0</v>
          </cell>
          <cell r="BM57">
            <v>0</v>
          </cell>
          <cell r="B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R59">
            <v>0</v>
          </cell>
          <cell r="AS59">
            <v>0</v>
          </cell>
          <cell r="AU59">
            <v>0</v>
          </cell>
          <cell r="AV59">
            <v>0</v>
          </cell>
          <cell r="AX59">
            <v>0</v>
          </cell>
          <cell r="AY59">
            <v>0</v>
          </cell>
          <cell r="BA59">
            <v>0</v>
          </cell>
          <cell r="BB59">
            <v>0</v>
          </cell>
          <cell r="BD59">
            <v>0</v>
          </cell>
          <cell r="BE59">
            <v>0</v>
          </cell>
          <cell r="BG59">
            <v>0</v>
          </cell>
          <cell r="BH59">
            <v>0</v>
          </cell>
          <cell r="BJ59">
            <v>0</v>
          </cell>
          <cell r="BK59">
            <v>0</v>
          </cell>
          <cell r="BM59">
            <v>0</v>
          </cell>
          <cell r="B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X60">
            <v>0</v>
          </cell>
          <cell r="AY60">
            <v>0</v>
          </cell>
          <cell r="BA60">
            <v>0</v>
          </cell>
          <cell r="BB60">
            <v>0</v>
          </cell>
          <cell r="BD60">
            <v>0</v>
          </cell>
          <cell r="BE60">
            <v>0</v>
          </cell>
          <cell r="BG60">
            <v>0</v>
          </cell>
          <cell r="BH60">
            <v>0</v>
          </cell>
          <cell r="BJ60">
            <v>0</v>
          </cell>
          <cell r="BK60">
            <v>0</v>
          </cell>
          <cell r="BM60">
            <v>0</v>
          </cell>
          <cell r="BN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  <cell r="T61">
            <v>0</v>
          </cell>
          <cell r="U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X61">
            <v>0</v>
          </cell>
          <cell r="AY61">
            <v>0</v>
          </cell>
          <cell r="BA61">
            <v>0</v>
          </cell>
          <cell r="BB61">
            <v>0</v>
          </cell>
          <cell r="BD61">
            <v>0</v>
          </cell>
          <cell r="BE61">
            <v>0</v>
          </cell>
          <cell r="BG61">
            <v>0</v>
          </cell>
          <cell r="BH61">
            <v>0</v>
          </cell>
          <cell r="BJ61">
            <v>0</v>
          </cell>
          <cell r="BK61">
            <v>0</v>
          </cell>
          <cell r="BM61">
            <v>0</v>
          </cell>
          <cell r="BN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R63">
            <v>0</v>
          </cell>
          <cell r="AS63">
            <v>0</v>
          </cell>
          <cell r="AU63">
            <v>0</v>
          </cell>
          <cell r="AV63">
            <v>0</v>
          </cell>
          <cell r="AX63">
            <v>0</v>
          </cell>
          <cell r="AY63">
            <v>0</v>
          </cell>
          <cell r="BA63">
            <v>0</v>
          </cell>
          <cell r="BB63">
            <v>0</v>
          </cell>
          <cell r="BD63">
            <v>0</v>
          </cell>
          <cell r="BE63">
            <v>0</v>
          </cell>
          <cell r="BG63">
            <v>0</v>
          </cell>
          <cell r="BH63">
            <v>0</v>
          </cell>
          <cell r="BJ63">
            <v>0</v>
          </cell>
          <cell r="BK63">
            <v>0</v>
          </cell>
          <cell r="BM63">
            <v>0</v>
          </cell>
          <cell r="BN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R64">
            <v>0</v>
          </cell>
          <cell r="AS64">
            <v>0</v>
          </cell>
          <cell r="AU64">
            <v>0</v>
          </cell>
          <cell r="AV64">
            <v>0</v>
          </cell>
          <cell r="AX64">
            <v>0</v>
          </cell>
          <cell r="AY64">
            <v>0</v>
          </cell>
          <cell r="BA64">
            <v>0</v>
          </cell>
          <cell r="BB64">
            <v>0</v>
          </cell>
          <cell r="BD64">
            <v>0</v>
          </cell>
          <cell r="BE64">
            <v>0</v>
          </cell>
          <cell r="BG64">
            <v>0</v>
          </cell>
          <cell r="BH64">
            <v>0</v>
          </cell>
          <cell r="BJ64">
            <v>0</v>
          </cell>
          <cell r="BK64">
            <v>0</v>
          </cell>
          <cell r="BM64">
            <v>0</v>
          </cell>
          <cell r="BN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X68">
            <v>0</v>
          </cell>
          <cell r="AY68">
            <v>0</v>
          </cell>
          <cell r="BA68">
            <v>0</v>
          </cell>
          <cell r="BB68">
            <v>0</v>
          </cell>
          <cell r="BD68">
            <v>0</v>
          </cell>
          <cell r="BE68">
            <v>0</v>
          </cell>
          <cell r="BG68">
            <v>0</v>
          </cell>
          <cell r="BH68">
            <v>0</v>
          </cell>
          <cell r="BJ68">
            <v>0</v>
          </cell>
          <cell r="BK68">
            <v>0</v>
          </cell>
          <cell r="BM68">
            <v>0</v>
          </cell>
          <cell r="BN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T69">
            <v>0</v>
          </cell>
          <cell r="U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X69">
            <v>0</v>
          </cell>
          <cell r="AY69">
            <v>0</v>
          </cell>
          <cell r="BA69">
            <v>0</v>
          </cell>
          <cell r="BB69">
            <v>0</v>
          </cell>
          <cell r="BD69">
            <v>0</v>
          </cell>
          <cell r="BE69">
            <v>0</v>
          </cell>
          <cell r="BG69">
            <v>0</v>
          </cell>
          <cell r="BH69">
            <v>0</v>
          </cell>
          <cell r="BJ69">
            <v>0</v>
          </cell>
          <cell r="BK69">
            <v>0</v>
          </cell>
          <cell r="BM69">
            <v>0</v>
          </cell>
          <cell r="BN69">
            <v>0</v>
          </cell>
        </row>
        <row r="70">
          <cell r="G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X70">
            <v>0</v>
          </cell>
          <cell r="AY70">
            <v>0</v>
          </cell>
          <cell r="BA70">
            <v>0</v>
          </cell>
          <cell r="BB70">
            <v>0</v>
          </cell>
          <cell r="BD70">
            <v>0</v>
          </cell>
          <cell r="BE70">
            <v>0</v>
          </cell>
          <cell r="BG70">
            <v>0</v>
          </cell>
          <cell r="BH70">
            <v>0</v>
          </cell>
          <cell r="BJ70">
            <v>0</v>
          </cell>
          <cell r="BK70">
            <v>0</v>
          </cell>
          <cell r="BM70">
            <v>0</v>
          </cell>
          <cell r="BN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X72">
            <v>0</v>
          </cell>
          <cell r="AY72">
            <v>0</v>
          </cell>
          <cell r="BA72">
            <v>0</v>
          </cell>
          <cell r="BB72">
            <v>0</v>
          </cell>
          <cell r="BD72">
            <v>0</v>
          </cell>
          <cell r="BE72">
            <v>0</v>
          </cell>
          <cell r="BG72">
            <v>0</v>
          </cell>
          <cell r="BH72">
            <v>0</v>
          </cell>
          <cell r="BJ72">
            <v>0</v>
          </cell>
          <cell r="BK72">
            <v>0</v>
          </cell>
          <cell r="BM72">
            <v>0</v>
          </cell>
          <cell r="BN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L73">
            <v>0</v>
          </cell>
          <cell r="AM73">
            <v>0</v>
          </cell>
          <cell r="AO73">
            <v>0</v>
          </cell>
          <cell r="AP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X73">
            <v>0</v>
          </cell>
          <cell r="AY73">
            <v>0</v>
          </cell>
          <cell r="BA73">
            <v>0</v>
          </cell>
          <cell r="BB73">
            <v>0</v>
          </cell>
          <cell r="BD73">
            <v>0</v>
          </cell>
          <cell r="BE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M73">
            <v>0</v>
          </cell>
          <cell r="BN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L74">
            <v>0</v>
          </cell>
          <cell r="AM74">
            <v>0</v>
          </cell>
          <cell r="AO74">
            <v>0</v>
          </cell>
          <cell r="AP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X74">
            <v>0</v>
          </cell>
          <cell r="AY74">
            <v>0</v>
          </cell>
          <cell r="BA74">
            <v>0</v>
          </cell>
          <cell r="BB74">
            <v>0</v>
          </cell>
          <cell r="BD74">
            <v>0</v>
          </cell>
          <cell r="BE74">
            <v>0</v>
          </cell>
          <cell r="BG74">
            <v>0</v>
          </cell>
          <cell r="BH74">
            <v>0</v>
          </cell>
          <cell r="BJ74">
            <v>0</v>
          </cell>
          <cell r="BK74">
            <v>0</v>
          </cell>
          <cell r="BM74">
            <v>0</v>
          </cell>
          <cell r="BN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T76">
            <v>0</v>
          </cell>
          <cell r="U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X76">
            <v>0</v>
          </cell>
          <cell r="AY76">
            <v>0</v>
          </cell>
          <cell r="BA76">
            <v>0</v>
          </cell>
          <cell r="BB76">
            <v>0</v>
          </cell>
          <cell r="BD76">
            <v>0</v>
          </cell>
          <cell r="BE76">
            <v>0</v>
          </cell>
          <cell r="BG76">
            <v>0</v>
          </cell>
          <cell r="BH76">
            <v>0</v>
          </cell>
          <cell r="BJ76">
            <v>0</v>
          </cell>
          <cell r="BK76">
            <v>0</v>
          </cell>
          <cell r="BM76">
            <v>0</v>
          </cell>
          <cell r="BN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T77">
            <v>0</v>
          </cell>
          <cell r="U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C77">
            <v>0</v>
          </cell>
          <cell r="AD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X77">
            <v>0</v>
          </cell>
          <cell r="AY77">
            <v>0</v>
          </cell>
          <cell r="BA77">
            <v>0</v>
          </cell>
          <cell r="BB77">
            <v>0</v>
          </cell>
          <cell r="BD77">
            <v>0</v>
          </cell>
          <cell r="BE77">
            <v>0</v>
          </cell>
          <cell r="BG77">
            <v>0</v>
          </cell>
          <cell r="BH77">
            <v>0</v>
          </cell>
          <cell r="BJ77">
            <v>0</v>
          </cell>
          <cell r="BK77">
            <v>0</v>
          </cell>
          <cell r="BM77">
            <v>0</v>
          </cell>
          <cell r="BN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C94">
            <v>0</v>
          </cell>
          <cell r="AD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X94">
            <v>0</v>
          </cell>
          <cell r="AY94">
            <v>0</v>
          </cell>
          <cell r="BA94">
            <v>0</v>
          </cell>
          <cell r="BB94">
            <v>0</v>
          </cell>
          <cell r="BD94">
            <v>0</v>
          </cell>
          <cell r="BE94">
            <v>0</v>
          </cell>
          <cell r="BG94">
            <v>0</v>
          </cell>
          <cell r="BH94">
            <v>0</v>
          </cell>
          <cell r="BJ94">
            <v>0</v>
          </cell>
          <cell r="BK94">
            <v>0</v>
          </cell>
          <cell r="BM94">
            <v>0</v>
          </cell>
          <cell r="BN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X95">
            <v>0</v>
          </cell>
          <cell r="AY95">
            <v>0</v>
          </cell>
          <cell r="BA95">
            <v>0</v>
          </cell>
          <cell r="BB95">
            <v>0</v>
          </cell>
          <cell r="BD95">
            <v>0</v>
          </cell>
          <cell r="BE95">
            <v>0</v>
          </cell>
          <cell r="BG95">
            <v>0</v>
          </cell>
          <cell r="BH95">
            <v>0</v>
          </cell>
          <cell r="BJ95">
            <v>0</v>
          </cell>
          <cell r="BK95">
            <v>0</v>
          </cell>
          <cell r="BM95">
            <v>0</v>
          </cell>
          <cell r="BN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C96">
            <v>0</v>
          </cell>
          <cell r="AD96">
            <v>0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X96">
            <v>0</v>
          </cell>
          <cell r="AY96">
            <v>0</v>
          </cell>
          <cell r="BA96">
            <v>0</v>
          </cell>
          <cell r="BB96">
            <v>0</v>
          </cell>
          <cell r="BD96">
            <v>0</v>
          </cell>
          <cell r="BE96">
            <v>0</v>
          </cell>
          <cell r="BG96">
            <v>0</v>
          </cell>
          <cell r="BH96">
            <v>0</v>
          </cell>
          <cell r="BJ96">
            <v>0</v>
          </cell>
          <cell r="BK96">
            <v>0</v>
          </cell>
          <cell r="BM96">
            <v>0</v>
          </cell>
          <cell r="BN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  <cell r="AF98">
            <v>0</v>
          </cell>
          <cell r="AG98">
            <v>0</v>
          </cell>
          <cell r="AI98">
            <v>0</v>
          </cell>
          <cell r="AJ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X98">
            <v>0</v>
          </cell>
          <cell r="AY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G98">
            <v>0</v>
          </cell>
          <cell r="BH98">
            <v>0</v>
          </cell>
          <cell r="BJ98">
            <v>0</v>
          </cell>
          <cell r="BK98">
            <v>0</v>
          </cell>
          <cell r="BM98">
            <v>0</v>
          </cell>
          <cell r="BN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T99">
            <v>0</v>
          </cell>
          <cell r="U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  <cell r="AF99">
            <v>0</v>
          </cell>
          <cell r="AG99">
            <v>0</v>
          </cell>
          <cell r="AI99">
            <v>0</v>
          </cell>
          <cell r="AJ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X99">
            <v>0</v>
          </cell>
          <cell r="AY99">
            <v>0</v>
          </cell>
          <cell r="BA99">
            <v>0</v>
          </cell>
          <cell r="BB99">
            <v>0</v>
          </cell>
          <cell r="BD99">
            <v>0</v>
          </cell>
          <cell r="BE99">
            <v>0</v>
          </cell>
          <cell r="BG99">
            <v>0</v>
          </cell>
          <cell r="BH99">
            <v>0</v>
          </cell>
          <cell r="BJ99">
            <v>0</v>
          </cell>
          <cell r="BK99">
            <v>0</v>
          </cell>
          <cell r="BM99">
            <v>0</v>
          </cell>
          <cell r="BN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C100">
            <v>0</v>
          </cell>
          <cell r="AD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X100">
            <v>0</v>
          </cell>
          <cell r="AY100">
            <v>0</v>
          </cell>
          <cell r="BA100">
            <v>0</v>
          </cell>
          <cell r="BB100">
            <v>0</v>
          </cell>
          <cell r="BD100">
            <v>0</v>
          </cell>
          <cell r="BE100">
            <v>0</v>
          </cell>
          <cell r="BG100">
            <v>0</v>
          </cell>
          <cell r="BH100">
            <v>0</v>
          </cell>
          <cell r="BJ100">
            <v>0</v>
          </cell>
          <cell r="BK100">
            <v>0</v>
          </cell>
          <cell r="BM100">
            <v>0</v>
          </cell>
          <cell r="BN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C102">
            <v>0</v>
          </cell>
          <cell r="AD102">
            <v>0</v>
          </cell>
          <cell r="AF102">
            <v>0</v>
          </cell>
          <cell r="AG102">
            <v>0</v>
          </cell>
          <cell r="AI102">
            <v>0</v>
          </cell>
          <cell r="AJ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X102">
            <v>0</v>
          </cell>
          <cell r="AY102">
            <v>0</v>
          </cell>
          <cell r="BA102">
            <v>0</v>
          </cell>
          <cell r="BB102">
            <v>0</v>
          </cell>
          <cell r="BD102">
            <v>0</v>
          </cell>
          <cell r="BE102">
            <v>0</v>
          </cell>
          <cell r="BG102">
            <v>0</v>
          </cell>
          <cell r="BH102">
            <v>0</v>
          </cell>
          <cell r="BJ102">
            <v>0</v>
          </cell>
          <cell r="BK102">
            <v>0</v>
          </cell>
          <cell r="BM102">
            <v>0</v>
          </cell>
          <cell r="BN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C103">
            <v>0</v>
          </cell>
          <cell r="AD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X103">
            <v>0</v>
          </cell>
          <cell r="AY103">
            <v>0</v>
          </cell>
          <cell r="BA103">
            <v>0</v>
          </cell>
          <cell r="BB103">
            <v>0</v>
          </cell>
          <cell r="BD103">
            <v>0</v>
          </cell>
          <cell r="BE103">
            <v>0</v>
          </cell>
          <cell r="BG103">
            <v>0</v>
          </cell>
          <cell r="BH103">
            <v>0</v>
          </cell>
          <cell r="BJ103">
            <v>0</v>
          </cell>
          <cell r="BK103">
            <v>0</v>
          </cell>
          <cell r="BM103">
            <v>0</v>
          </cell>
          <cell r="BN103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0</v>
          </cell>
          <cell r="W121">
            <v>0</v>
          </cell>
          <cell r="X121">
            <v>0</v>
          </cell>
          <cell r="Z121">
            <v>0</v>
          </cell>
          <cell r="AA121">
            <v>0</v>
          </cell>
          <cell r="AC121">
            <v>0</v>
          </cell>
          <cell r="AD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L121">
            <v>0</v>
          </cell>
          <cell r="AM121">
            <v>0</v>
          </cell>
          <cell r="AO121">
            <v>0</v>
          </cell>
          <cell r="AP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X121">
            <v>0</v>
          </cell>
          <cell r="AY121">
            <v>0</v>
          </cell>
          <cell r="BA121">
            <v>0</v>
          </cell>
          <cell r="BB121">
            <v>0</v>
          </cell>
          <cell r="BD121">
            <v>0</v>
          </cell>
          <cell r="BE121">
            <v>0</v>
          </cell>
          <cell r="BG121">
            <v>0</v>
          </cell>
          <cell r="BH121">
            <v>0</v>
          </cell>
          <cell r="BJ121">
            <v>0</v>
          </cell>
          <cell r="BK121">
            <v>0</v>
          </cell>
          <cell r="BM121">
            <v>0</v>
          </cell>
          <cell r="BN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  <cell r="T122">
            <v>0</v>
          </cell>
          <cell r="U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C122">
            <v>0</v>
          </cell>
          <cell r="AD122">
            <v>0</v>
          </cell>
          <cell r="AF122">
            <v>0</v>
          </cell>
          <cell r="AG122">
            <v>0</v>
          </cell>
          <cell r="AI122">
            <v>0</v>
          </cell>
          <cell r="AJ122">
            <v>0</v>
          </cell>
          <cell r="AL122">
            <v>0</v>
          </cell>
          <cell r="AM122">
            <v>0</v>
          </cell>
          <cell r="AO122">
            <v>0</v>
          </cell>
          <cell r="AP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X122">
            <v>0</v>
          </cell>
          <cell r="AY122">
            <v>0</v>
          </cell>
          <cell r="BA122">
            <v>0</v>
          </cell>
          <cell r="BB122">
            <v>0</v>
          </cell>
          <cell r="BD122">
            <v>0</v>
          </cell>
          <cell r="BE122">
            <v>0</v>
          </cell>
          <cell r="BG122">
            <v>0</v>
          </cell>
          <cell r="BH122">
            <v>0</v>
          </cell>
          <cell r="BJ122">
            <v>0</v>
          </cell>
          <cell r="BK122">
            <v>0</v>
          </cell>
          <cell r="BM122">
            <v>0</v>
          </cell>
          <cell r="BN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  <cell r="T123">
            <v>0</v>
          </cell>
          <cell r="U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C123">
            <v>0</v>
          </cell>
          <cell r="AD123">
            <v>0</v>
          </cell>
          <cell r="AF123">
            <v>0</v>
          </cell>
          <cell r="AG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O123">
            <v>0</v>
          </cell>
          <cell r="AP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X123">
            <v>0</v>
          </cell>
          <cell r="AY123">
            <v>0</v>
          </cell>
          <cell r="BA123">
            <v>0</v>
          </cell>
          <cell r="BB123">
            <v>0</v>
          </cell>
          <cell r="BD123">
            <v>0</v>
          </cell>
          <cell r="BE123">
            <v>0</v>
          </cell>
          <cell r="BG123">
            <v>0</v>
          </cell>
          <cell r="BH123">
            <v>0</v>
          </cell>
          <cell r="BJ123">
            <v>0</v>
          </cell>
          <cell r="BK123">
            <v>0</v>
          </cell>
          <cell r="BM123">
            <v>0</v>
          </cell>
          <cell r="BN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C125">
            <v>0</v>
          </cell>
          <cell r="AD125">
            <v>0</v>
          </cell>
          <cell r="AF125">
            <v>0</v>
          </cell>
          <cell r="AG125">
            <v>0</v>
          </cell>
          <cell r="AI125">
            <v>0</v>
          </cell>
          <cell r="AJ125">
            <v>0</v>
          </cell>
          <cell r="AL125">
            <v>0</v>
          </cell>
          <cell r="AM125">
            <v>0</v>
          </cell>
          <cell r="AO125">
            <v>0</v>
          </cell>
          <cell r="AP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  <cell r="AY125">
            <v>0</v>
          </cell>
          <cell r="BA125">
            <v>0</v>
          </cell>
          <cell r="BB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  <cell r="BM125">
            <v>0</v>
          </cell>
          <cell r="BN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T126">
            <v>0</v>
          </cell>
          <cell r="U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C126">
            <v>0</v>
          </cell>
          <cell r="AD126">
            <v>0</v>
          </cell>
          <cell r="AF126">
            <v>0</v>
          </cell>
          <cell r="AG126">
            <v>0</v>
          </cell>
          <cell r="AI126">
            <v>0</v>
          </cell>
          <cell r="AJ126">
            <v>0</v>
          </cell>
          <cell r="AL126">
            <v>0</v>
          </cell>
          <cell r="AM126">
            <v>0</v>
          </cell>
          <cell r="AO126">
            <v>0</v>
          </cell>
          <cell r="AP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  <cell r="AY126">
            <v>0</v>
          </cell>
          <cell r="BA126">
            <v>0</v>
          </cell>
          <cell r="BB126">
            <v>0</v>
          </cell>
          <cell r="BD126">
            <v>0</v>
          </cell>
          <cell r="BE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  <cell r="BM126">
            <v>0</v>
          </cell>
          <cell r="BN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  <cell r="AO127">
            <v>0</v>
          </cell>
          <cell r="AP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  <cell r="AY127">
            <v>0</v>
          </cell>
          <cell r="BA127">
            <v>0</v>
          </cell>
          <cell r="BB127">
            <v>0</v>
          </cell>
          <cell r="BD127">
            <v>0</v>
          </cell>
          <cell r="BE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  <cell r="BM127">
            <v>0</v>
          </cell>
          <cell r="BN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  <cell r="AF129">
            <v>0</v>
          </cell>
          <cell r="AG129">
            <v>0</v>
          </cell>
          <cell r="AI129">
            <v>0</v>
          </cell>
          <cell r="AJ129">
            <v>0</v>
          </cell>
          <cell r="AL129">
            <v>0</v>
          </cell>
          <cell r="AM129">
            <v>0</v>
          </cell>
          <cell r="AO129">
            <v>0</v>
          </cell>
          <cell r="AP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X129">
            <v>0</v>
          </cell>
          <cell r="AY129">
            <v>0</v>
          </cell>
          <cell r="BA129">
            <v>0</v>
          </cell>
          <cell r="BB129">
            <v>0</v>
          </cell>
          <cell r="BD129">
            <v>0</v>
          </cell>
          <cell r="BE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  <cell r="BM129">
            <v>0</v>
          </cell>
          <cell r="BN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W130">
            <v>0</v>
          </cell>
          <cell r="X130">
            <v>0</v>
          </cell>
          <cell r="Z130">
            <v>0</v>
          </cell>
          <cell r="AA130">
            <v>0</v>
          </cell>
          <cell r="AC130">
            <v>0</v>
          </cell>
          <cell r="AD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L130">
            <v>0</v>
          </cell>
          <cell r="AM130">
            <v>0</v>
          </cell>
          <cell r="AO130">
            <v>0</v>
          </cell>
          <cell r="AP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X130">
            <v>0</v>
          </cell>
          <cell r="AY130">
            <v>0</v>
          </cell>
          <cell r="BA130">
            <v>0</v>
          </cell>
          <cell r="BB130">
            <v>0</v>
          </cell>
          <cell r="BD130">
            <v>0</v>
          </cell>
          <cell r="BE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  <cell r="BM130">
            <v>0</v>
          </cell>
          <cell r="BN130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</row>
        <row r="191">
          <cell r="B191" t="str">
            <v>Начальник ПЭО</v>
          </cell>
        </row>
      </sheetData>
      <sheetData sheetId="10">
        <row r="4">
          <cell r="J4">
            <v>2</v>
          </cell>
          <cell r="M4" t="str">
            <v>ГЭС - 1</v>
          </cell>
          <cell r="P4" t="str">
            <v>ГРЭС - 3</v>
          </cell>
          <cell r="S4" t="str">
            <v>ТЭЦ - 6</v>
          </cell>
          <cell r="V4" t="str">
            <v>ТЭЦ - 8</v>
          </cell>
          <cell r="Y4" t="str">
            <v>ТЭЦ - 9</v>
          </cell>
          <cell r="AB4" t="str">
            <v>ТЭЦ - 11</v>
          </cell>
          <cell r="AE4" t="str">
            <v>ТЭЦ - 12</v>
          </cell>
          <cell r="AH4" t="str">
            <v>ТЭЦ - 16</v>
          </cell>
          <cell r="AK4" t="str">
            <v>ТЭЦ - 17</v>
          </cell>
          <cell r="AN4" t="str">
            <v>ТЭЦ - 20</v>
          </cell>
          <cell r="AQ4" t="str">
            <v>ТЭЦ - 21</v>
          </cell>
          <cell r="AT4" t="str">
            <v>ТЭЦ - 22</v>
          </cell>
          <cell r="AW4" t="str">
            <v>ТЭЦ - 23</v>
          </cell>
          <cell r="AZ4" t="str">
            <v>ТЭЦ - 25</v>
          </cell>
          <cell r="BC4" t="str">
            <v>ТЭЦ - 26</v>
          </cell>
          <cell r="BF4" t="str">
            <v>ТЭЦ - 27</v>
          </cell>
          <cell r="BI4" t="str">
            <v>ТЭЦ - 28</v>
          </cell>
          <cell r="BL4">
            <v>3</v>
          </cell>
        </row>
        <row r="5">
          <cell r="J5">
            <v>2</v>
          </cell>
          <cell r="K5">
            <v>2</v>
          </cell>
          <cell r="L5">
            <v>2</v>
          </cell>
          <cell r="M5" t="str">
            <v>ГЭС - 1</v>
          </cell>
          <cell r="N5" t="str">
            <v>ГЭС - 1</v>
          </cell>
          <cell r="O5" t="str">
            <v>ГЭС - 1</v>
          </cell>
          <cell r="P5" t="str">
            <v>ГРЭС - 3</v>
          </cell>
          <cell r="Q5" t="str">
            <v>ГРЭС - 3</v>
          </cell>
          <cell r="R5" t="str">
            <v>ГРЭС - 3</v>
          </cell>
          <cell r="S5" t="str">
            <v>ТЭЦ - 6</v>
          </cell>
          <cell r="T5" t="str">
            <v>ТЭЦ - 6</v>
          </cell>
          <cell r="U5" t="str">
            <v>ТЭЦ - 6</v>
          </cell>
          <cell r="V5" t="str">
            <v>ТЭЦ - 8</v>
          </cell>
          <cell r="W5" t="str">
            <v>ТЭЦ - 8</v>
          </cell>
          <cell r="X5" t="str">
            <v>ТЭЦ - 8</v>
          </cell>
          <cell r="Y5" t="str">
            <v>ТЭЦ - 9</v>
          </cell>
          <cell r="Z5" t="str">
            <v>ТЭЦ - 9</v>
          </cell>
          <cell r="AA5" t="str">
            <v>ТЭЦ - 9</v>
          </cell>
          <cell r="AB5" t="str">
            <v>ТЭЦ - 11</v>
          </cell>
          <cell r="AC5" t="str">
            <v>ТЭЦ - 11</v>
          </cell>
          <cell r="AD5" t="str">
            <v>ТЭЦ - 11</v>
          </cell>
          <cell r="AE5" t="str">
            <v>ТЭЦ - 12</v>
          </cell>
          <cell r="AF5" t="str">
            <v>ТЭЦ - 12</v>
          </cell>
          <cell r="AG5" t="str">
            <v>ТЭЦ - 12</v>
          </cell>
          <cell r="AH5" t="str">
            <v>ТЭЦ - 16</v>
          </cell>
          <cell r="AI5" t="str">
            <v>ТЭЦ - 16</v>
          </cell>
          <cell r="AJ5" t="str">
            <v>ТЭЦ - 16</v>
          </cell>
          <cell r="AK5" t="str">
            <v>ТЭЦ - 17</v>
          </cell>
          <cell r="AL5" t="str">
            <v>ТЭЦ - 17</v>
          </cell>
          <cell r="AM5" t="str">
            <v>ТЭЦ - 17</v>
          </cell>
          <cell r="AN5" t="str">
            <v>ТЭЦ - 20</v>
          </cell>
          <cell r="AO5" t="str">
            <v>ТЭЦ - 20</v>
          </cell>
          <cell r="AP5" t="str">
            <v>ТЭЦ - 20</v>
          </cell>
          <cell r="AQ5" t="str">
            <v>ТЭЦ - 21</v>
          </cell>
          <cell r="AR5" t="str">
            <v>ТЭЦ - 21</v>
          </cell>
          <cell r="AS5" t="str">
            <v>ТЭЦ - 21</v>
          </cell>
          <cell r="AT5" t="str">
            <v>ТЭЦ - 22</v>
          </cell>
          <cell r="AU5" t="str">
            <v>ТЭЦ - 22</v>
          </cell>
          <cell r="AV5" t="str">
            <v>ТЭЦ - 22</v>
          </cell>
          <cell r="AW5" t="str">
            <v>ТЭЦ - 23</v>
          </cell>
          <cell r="AX5" t="str">
            <v>ТЭЦ - 23</v>
          </cell>
          <cell r="AY5" t="str">
            <v>ТЭЦ - 23</v>
          </cell>
          <cell r="AZ5" t="str">
            <v>ТЭЦ - 25</v>
          </cell>
          <cell r="BA5" t="str">
            <v>ТЭЦ - 25</v>
          </cell>
          <cell r="BB5" t="str">
            <v>ТЭЦ - 25</v>
          </cell>
          <cell r="BC5" t="str">
            <v>ТЭЦ - 26</v>
          </cell>
          <cell r="BD5" t="str">
            <v>ТЭЦ - 26</v>
          </cell>
          <cell r="BE5" t="str">
            <v>ТЭЦ - 26</v>
          </cell>
          <cell r="BF5" t="str">
            <v>ТЭЦ - 27</v>
          </cell>
          <cell r="BG5" t="str">
            <v>ТЭЦ - 27</v>
          </cell>
          <cell r="BH5" t="str">
            <v>ТЭЦ - 27</v>
          </cell>
          <cell r="BI5" t="str">
            <v>ТЭЦ - 28</v>
          </cell>
          <cell r="BJ5" t="str">
            <v>ТЭЦ - 28</v>
          </cell>
          <cell r="BK5" t="str">
            <v>ТЭЦ - 28</v>
          </cell>
          <cell r="BL5">
            <v>3</v>
          </cell>
          <cell r="BM5">
            <v>3</v>
          </cell>
          <cell r="BN5">
            <v>3</v>
          </cell>
        </row>
        <row r="6">
          <cell r="J6" t="str">
            <v>ПЛАН</v>
          </cell>
          <cell r="K6" t="str">
            <v>ПФКТ</v>
          </cell>
          <cell r="L6" t="str">
            <v>ФАКТ</v>
          </cell>
          <cell r="M6" t="str">
            <v>ПЛАН</v>
          </cell>
          <cell r="N6" t="str">
            <v>ПФКТ</v>
          </cell>
          <cell r="O6" t="str">
            <v>ФАКТ</v>
          </cell>
          <cell r="P6" t="str">
            <v>ПЛАН</v>
          </cell>
          <cell r="Q6" t="str">
            <v>ПФКТ</v>
          </cell>
          <cell r="R6" t="str">
            <v>ФАКТ</v>
          </cell>
          <cell r="S6" t="str">
            <v>ПЛАН</v>
          </cell>
          <cell r="T6" t="str">
            <v>ПФКТ</v>
          </cell>
          <cell r="U6" t="str">
            <v>ФАКТ</v>
          </cell>
          <cell r="V6" t="str">
            <v>ПЛАН</v>
          </cell>
          <cell r="W6" t="str">
            <v>ПФКТ</v>
          </cell>
          <cell r="X6" t="str">
            <v>ФАКТ</v>
          </cell>
          <cell r="Y6" t="str">
            <v>ПЛАН</v>
          </cell>
          <cell r="Z6" t="str">
            <v>ПФКТ</v>
          </cell>
          <cell r="AA6" t="str">
            <v>ФАКТ</v>
          </cell>
          <cell r="AB6" t="str">
            <v>ПЛАН</v>
          </cell>
          <cell r="AC6" t="str">
            <v>ПФКТ</v>
          </cell>
          <cell r="AD6" t="str">
            <v>ФАКТ</v>
          </cell>
          <cell r="AE6" t="str">
            <v>ПЛАН</v>
          </cell>
          <cell r="AF6" t="str">
            <v>ПФКТ</v>
          </cell>
          <cell r="AG6" t="str">
            <v>ФАКТ</v>
          </cell>
          <cell r="AH6" t="str">
            <v>ПЛАН</v>
          </cell>
          <cell r="AI6" t="str">
            <v>ПФКТ</v>
          </cell>
          <cell r="AJ6" t="str">
            <v>ФАКТ</v>
          </cell>
          <cell r="AK6" t="str">
            <v>ПЛАН</v>
          </cell>
          <cell r="AL6" t="str">
            <v>ПФКТ</v>
          </cell>
          <cell r="AM6" t="str">
            <v>ФАКТ</v>
          </cell>
          <cell r="AN6" t="str">
            <v>ПЛАН</v>
          </cell>
          <cell r="AO6" t="str">
            <v>ПФКТ</v>
          </cell>
          <cell r="AP6" t="str">
            <v>ФАКТ</v>
          </cell>
          <cell r="AQ6" t="str">
            <v>ПЛАН</v>
          </cell>
          <cell r="AR6" t="str">
            <v>ПФКТ</v>
          </cell>
          <cell r="AS6" t="str">
            <v>ФАКТ</v>
          </cell>
          <cell r="AT6" t="str">
            <v>ПЛАН</v>
          </cell>
          <cell r="AU6" t="str">
            <v>ПФКТ</v>
          </cell>
          <cell r="AV6" t="str">
            <v>ФАКТ</v>
          </cell>
          <cell r="AW6" t="str">
            <v>ПЛАН</v>
          </cell>
          <cell r="AX6" t="str">
            <v>ПФКТ</v>
          </cell>
          <cell r="AY6" t="str">
            <v>ФАКТ</v>
          </cell>
          <cell r="AZ6" t="str">
            <v>ПЛАН</v>
          </cell>
          <cell r="BA6" t="str">
            <v>ПФКТ</v>
          </cell>
          <cell r="BB6" t="str">
            <v>ФАКТ</v>
          </cell>
          <cell r="BC6" t="str">
            <v>ПЛАН</v>
          </cell>
          <cell r="BD6" t="str">
            <v>ПФКТ</v>
          </cell>
          <cell r="BE6" t="str">
            <v>ФАКТ</v>
          </cell>
          <cell r="BF6" t="str">
            <v>ПЛАН</v>
          </cell>
          <cell r="BG6" t="str">
            <v>ПФКТ</v>
          </cell>
          <cell r="BH6" t="str">
            <v>ФАКТ</v>
          </cell>
          <cell r="BI6" t="str">
            <v>ПЛАН</v>
          </cell>
          <cell r="BJ6" t="str">
            <v>ПФКТ</v>
          </cell>
          <cell r="BK6" t="str">
            <v>ФАКТ</v>
          </cell>
          <cell r="BL6" t="str">
            <v>ПЛАН</v>
          </cell>
          <cell r="BM6" t="str">
            <v>ПФКТ</v>
          </cell>
          <cell r="BN6" t="str">
            <v>ФАКТ</v>
          </cell>
        </row>
        <row r="7">
          <cell r="J7" t="str">
            <v>План (утв. органами регулирования)</v>
          </cell>
          <cell r="K7" t="str">
            <v>Предварительный факт</v>
          </cell>
          <cell r="L7" t="str">
            <v>Факт</v>
          </cell>
          <cell r="M7" t="str">
            <v>План (утв. органами регулирования)</v>
          </cell>
          <cell r="N7" t="str">
            <v>Предварительный факт</v>
          </cell>
          <cell r="O7" t="str">
            <v>Факт</v>
          </cell>
          <cell r="P7" t="str">
            <v>План (утв. органами регулирования)</v>
          </cell>
          <cell r="Q7" t="str">
            <v>Предварительный факт</v>
          </cell>
          <cell r="R7" t="str">
            <v>Факт</v>
          </cell>
          <cell r="S7" t="str">
            <v>План (утв. органами регулирования)</v>
          </cell>
          <cell r="T7" t="str">
            <v>Предварительный факт</v>
          </cell>
          <cell r="U7" t="str">
            <v>Факт</v>
          </cell>
          <cell r="V7" t="str">
            <v>План (утв. органами регулирования)</v>
          </cell>
          <cell r="W7" t="str">
            <v>Предварительный факт</v>
          </cell>
          <cell r="X7" t="str">
            <v>Факт</v>
          </cell>
          <cell r="Y7" t="str">
            <v>План (утв. органами регулирования)</v>
          </cell>
          <cell r="Z7" t="str">
            <v>Предварительный факт</v>
          </cell>
          <cell r="AA7" t="str">
            <v>Факт</v>
          </cell>
          <cell r="AB7" t="str">
            <v>План (утв. органами регулирования)</v>
          </cell>
          <cell r="AC7" t="str">
            <v>Предварительный факт</v>
          </cell>
          <cell r="AD7" t="str">
            <v>Факт</v>
          </cell>
          <cell r="AE7" t="str">
            <v>План (утв. органами регулирования)</v>
          </cell>
          <cell r="AF7" t="str">
            <v>Предварительный факт</v>
          </cell>
          <cell r="AG7" t="str">
            <v>Факт</v>
          </cell>
          <cell r="AH7" t="str">
            <v>План (утв. органами регулирования)</v>
          </cell>
          <cell r="AI7" t="str">
            <v>Предварительный факт</v>
          </cell>
          <cell r="AJ7" t="str">
            <v>Факт</v>
          </cell>
          <cell r="AK7" t="str">
            <v>План (утв. органами регулирования)</v>
          </cell>
          <cell r="AL7" t="str">
            <v>Предварительный факт</v>
          </cell>
          <cell r="AM7" t="str">
            <v>Факт</v>
          </cell>
          <cell r="AN7" t="str">
            <v>План (утв. органами регулирования)</v>
          </cell>
          <cell r="AO7" t="str">
            <v>Предварительный факт</v>
          </cell>
          <cell r="AP7" t="str">
            <v>Факт</v>
          </cell>
          <cell r="AQ7" t="str">
            <v>План (утв. органами регулирования)</v>
          </cell>
          <cell r="AR7" t="str">
            <v>Предварительный факт</v>
          </cell>
          <cell r="AS7" t="str">
            <v>Факт</v>
          </cell>
          <cell r="AT7" t="str">
            <v>План (утв. органами регулирования)</v>
          </cell>
          <cell r="AU7" t="str">
            <v>Предварительный факт</v>
          </cell>
          <cell r="AV7" t="str">
            <v>Факт</v>
          </cell>
          <cell r="AW7" t="str">
            <v>План (утв. органами регулирования)</v>
          </cell>
          <cell r="AX7" t="str">
            <v>Предварительный факт</v>
          </cell>
          <cell r="AY7" t="str">
            <v>Факт</v>
          </cell>
          <cell r="AZ7" t="str">
            <v>План (утв. органами регулирования)</v>
          </cell>
          <cell r="BA7" t="str">
            <v>Предварительный факт</v>
          </cell>
          <cell r="BB7" t="str">
            <v>Факт</v>
          </cell>
          <cell r="BC7" t="str">
            <v>План (утв. органами регулирования)</v>
          </cell>
          <cell r="BD7" t="str">
            <v>Предварительный факт</v>
          </cell>
          <cell r="BE7" t="str">
            <v>Факт</v>
          </cell>
          <cell r="BF7" t="str">
            <v>План (утв. органами регулирования)</v>
          </cell>
          <cell r="BG7" t="str">
            <v>Предварительный факт</v>
          </cell>
          <cell r="BH7" t="str">
            <v>Факт</v>
          </cell>
          <cell r="BI7" t="str">
            <v>План (утв. органами регулирования)</v>
          </cell>
          <cell r="BJ7" t="str">
            <v>Предварительный факт</v>
          </cell>
          <cell r="BK7" t="str">
            <v>Факт</v>
          </cell>
          <cell r="BL7" t="str">
            <v>План (утв. органами регулирования)</v>
          </cell>
          <cell r="BM7" t="str">
            <v>Предварительный факт</v>
          </cell>
          <cell r="BN7" t="str">
            <v>Факт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  <cell r="T9">
            <v>0</v>
          </cell>
          <cell r="U9">
            <v>0</v>
          </cell>
          <cell r="W9">
            <v>0</v>
          </cell>
          <cell r="X9">
            <v>0</v>
          </cell>
          <cell r="Z9">
            <v>0</v>
          </cell>
          <cell r="AA9">
            <v>0</v>
          </cell>
          <cell r="AC9">
            <v>0</v>
          </cell>
          <cell r="AD9">
            <v>0</v>
          </cell>
          <cell r="AF9">
            <v>0</v>
          </cell>
          <cell r="AG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X9">
            <v>0</v>
          </cell>
          <cell r="AY9">
            <v>0</v>
          </cell>
          <cell r="BA9">
            <v>0</v>
          </cell>
          <cell r="BB9">
            <v>0</v>
          </cell>
          <cell r="BD9">
            <v>0</v>
          </cell>
          <cell r="BE9">
            <v>0</v>
          </cell>
          <cell r="BG9">
            <v>0</v>
          </cell>
          <cell r="BH9">
            <v>0</v>
          </cell>
          <cell r="BJ9">
            <v>0</v>
          </cell>
          <cell r="BK9">
            <v>0</v>
          </cell>
          <cell r="BM9">
            <v>0</v>
          </cell>
          <cell r="B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Q10">
            <v>0</v>
          </cell>
          <cell r="R10">
            <v>0</v>
          </cell>
          <cell r="T10">
            <v>0</v>
          </cell>
          <cell r="U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C10">
            <v>0</v>
          </cell>
          <cell r="AD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X10">
            <v>0</v>
          </cell>
          <cell r="AY10">
            <v>0</v>
          </cell>
          <cell r="BA10">
            <v>0</v>
          </cell>
          <cell r="BB10">
            <v>0</v>
          </cell>
          <cell r="BD10">
            <v>0</v>
          </cell>
          <cell r="BE10">
            <v>0</v>
          </cell>
          <cell r="BG10">
            <v>0</v>
          </cell>
          <cell r="BH10">
            <v>0</v>
          </cell>
          <cell r="BJ10">
            <v>0</v>
          </cell>
          <cell r="BK10">
            <v>0</v>
          </cell>
          <cell r="BM10">
            <v>0</v>
          </cell>
          <cell r="B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T12">
            <v>0</v>
          </cell>
          <cell r="U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C12">
            <v>0</v>
          </cell>
          <cell r="AD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X12">
            <v>0</v>
          </cell>
          <cell r="AY12">
            <v>0</v>
          </cell>
          <cell r="BA12">
            <v>0</v>
          </cell>
          <cell r="BB12">
            <v>0</v>
          </cell>
          <cell r="BD12">
            <v>0</v>
          </cell>
          <cell r="BE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M12">
            <v>0</v>
          </cell>
          <cell r="BN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X14">
            <v>0</v>
          </cell>
          <cell r="AY14">
            <v>0</v>
          </cell>
          <cell r="BA14">
            <v>0</v>
          </cell>
          <cell r="BB14">
            <v>0</v>
          </cell>
          <cell r="BD14">
            <v>0</v>
          </cell>
          <cell r="BE14">
            <v>0</v>
          </cell>
          <cell r="BG14">
            <v>0</v>
          </cell>
          <cell r="BH14">
            <v>0</v>
          </cell>
          <cell r="BJ14">
            <v>0</v>
          </cell>
          <cell r="BK14">
            <v>0</v>
          </cell>
          <cell r="BM14">
            <v>0</v>
          </cell>
          <cell r="B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T17">
            <v>0</v>
          </cell>
          <cell r="U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F17">
            <v>0</v>
          </cell>
          <cell r="AG17">
            <v>0</v>
          </cell>
          <cell r="AI17">
            <v>0</v>
          </cell>
          <cell r="AJ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  <cell r="AU17">
            <v>0</v>
          </cell>
          <cell r="AV17">
            <v>0</v>
          </cell>
          <cell r="AX17">
            <v>0</v>
          </cell>
          <cell r="AY17">
            <v>0</v>
          </cell>
          <cell r="BA17">
            <v>0</v>
          </cell>
          <cell r="BB17">
            <v>0</v>
          </cell>
          <cell r="BD17">
            <v>0</v>
          </cell>
          <cell r="BE17">
            <v>0</v>
          </cell>
          <cell r="BG17">
            <v>0</v>
          </cell>
          <cell r="BH17">
            <v>0</v>
          </cell>
          <cell r="BJ17">
            <v>0</v>
          </cell>
          <cell r="BK17">
            <v>0</v>
          </cell>
          <cell r="BM17">
            <v>0</v>
          </cell>
          <cell r="B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X19">
            <v>0</v>
          </cell>
          <cell r="AY19">
            <v>0</v>
          </cell>
          <cell r="BA19">
            <v>0</v>
          </cell>
          <cell r="BB19">
            <v>0</v>
          </cell>
          <cell r="BD19">
            <v>0</v>
          </cell>
          <cell r="BE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M19">
            <v>0</v>
          </cell>
          <cell r="B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X20">
            <v>0</v>
          </cell>
          <cell r="AY20">
            <v>0</v>
          </cell>
          <cell r="BA20">
            <v>0</v>
          </cell>
          <cell r="BB20">
            <v>0</v>
          </cell>
          <cell r="BD20">
            <v>0</v>
          </cell>
          <cell r="BE20">
            <v>0</v>
          </cell>
          <cell r="BG20">
            <v>0</v>
          </cell>
          <cell r="BH20">
            <v>0</v>
          </cell>
          <cell r="BJ20">
            <v>0</v>
          </cell>
          <cell r="BK20">
            <v>0</v>
          </cell>
          <cell r="BM20">
            <v>0</v>
          </cell>
          <cell r="BN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X23">
            <v>0</v>
          </cell>
          <cell r="AY23">
            <v>0</v>
          </cell>
          <cell r="BA23">
            <v>0</v>
          </cell>
          <cell r="BB23">
            <v>0</v>
          </cell>
          <cell r="BD23">
            <v>0</v>
          </cell>
          <cell r="BE23">
            <v>0</v>
          </cell>
          <cell r="BG23">
            <v>0</v>
          </cell>
          <cell r="BH23">
            <v>0</v>
          </cell>
          <cell r="BJ23">
            <v>0</v>
          </cell>
          <cell r="BK23">
            <v>0</v>
          </cell>
          <cell r="BM23">
            <v>0</v>
          </cell>
          <cell r="BN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X24">
            <v>0</v>
          </cell>
          <cell r="AY24">
            <v>0</v>
          </cell>
          <cell r="BA24">
            <v>0</v>
          </cell>
          <cell r="BB24">
            <v>0</v>
          </cell>
          <cell r="BD24">
            <v>0</v>
          </cell>
          <cell r="BE24">
            <v>0</v>
          </cell>
          <cell r="BG24">
            <v>0</v>
          </cell>
          <cell r="BH24">
            <v>0</v>
          </cell>
          <cell r="BJ24">
            <v>0</v>
          </cell>
          <cell r="BK24">
            <v>0</v>
          </cell>
          <cell r="BM24">
            <v>0</v>
          </cell>
          <cell r="BN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C29">
            <v>0</v>
          </cell>
          <cell r="AD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X29">
            <v>0</v>
          </cell>
          <cell r="AY29">
            <v>0</v>
          </cell>
          <cell r="BA29">
            <v>0</v>
          </cell>
          <cell r="BB29">
            <v>0</v>
          </cell>
          <cell r="BD29">
            <v>0</v>
          </cell>
          <cell r="BE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M29">
            <v>0</v>
          </cell>
          <cell r="BN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C30">
            <v>0</v>
          </cell>
          <cell r="AD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X30">
            <v>0</v>
          </cell>
          <cell r="AY30">
            <v>0</v>
          </cell>
          <cell r="BA30">
            <v>0</v>
          </cell>
          <cell r="BB30">
            <v>0</v>
          </cell>
          <cell r="BD30">
            <v>0</v>
          </cell>
          <cell r="BE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M30">
            <v>0</v>
          </cell>
          <cell r="BN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T33">
            <v>0</v>
          </cell>
          <cell r="U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X33">
            <v>0</v>
          </cell>
          <cell r="AY33">
            <v>0</v>
          </cell>
          <cell r="BA33">
            <v>0</v>
          </cell>
          <cell r="BB33">
            <v>0</v>
          </cell>
          <cell r="BD33">
            <v>0</v>
          </cell>
          <cell r="BE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M33">
            <v>0</v>
          </cell>
          <cell r="BN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C55">
            <v>0</v>
          </cell>
          <cell r="AD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R55">
            <v>0</v>
          </cell>
          <cell r="AS55">
            <v>0</v>
          </cell>
          <cell r="AU55">
            <v>0</v>
          </cell>
          <cell r="AV55">
            <v>0</v>
          </cell>
          <cell r="AX55">
            <v>0</v>
          </cell>
          <cell r="AY55">
            <v>0</v>
          </cell>
          <cell r="BA55">
            <v>0</v>
          </cell>
          <cell r="BB55">
            <v>0</v>
          </cell>
          <cell r="BD55">
            <v>0</v>
          </cell>
          <cell r="BE55">
            <v>0</v>
          </cell>
          <cell r="BG55">
            <v>0</v>
          </cell>
          <cell r="BH55">
            <v>0</v>
          </cell>
          <cell r="BJ55">
            <v>0</v>
          </cell>
          <cell r="BK55">
            <v>0</v>
          </cell>
          <cell r="BM55">
            <v>0</v>
          </cell>
          <cell r="BN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R56">
            <v>0</v>
          </cell>
          <cell r="AS56">
            <v>0</v>
          </cell>
          <cell r="AU56">
            <v>0</v>
          </cell>
          <cell r="AV56">
            <v>0</v>
          </cell>
          <cell r="AX56">
            <v>0</v>
          </cell>
          <cell r="AY56">
            <v>0</v>
          </cell>
          <cell r="BA56">
            <v>0</v>
          </cell>
          <cell r="BB56">
            <v>0</v>
          </cell>
          <cell r="BD56">
            <v>0</v>
          </cell>
          <cell r="BE56">
            <v>0</v>
          </cell>
          <cell r="BG56">
            <v>0</v>
          </cell>
          <cell r="BH56">
            <v>0</v>
          </cell>
          <cell r="BJ56">
            <v>0</v>
          </cell>
          <cell r="BK56">
            <v>0</v>
          </cell>
          <cell r="BM56">
            <v>0</v>
          </cell>
          <cell r="B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X57">
            <v>0</v>
          </cell>
          <cell r="AY57">
            <v>0</v>
          </cell>
          <cell r="BA57">
            <v>0</v>
          </cell>
          <cell r="BB57">
            <v>0</v>
          </cell>
          <cell r="BD57">
            <v>0</v>
          </cell>
          <cell r="BE57">
            <v>0</v>
          </cell>
          <cell r="BG57">
            <v>0</v>
          </cell>
          <cell r="BH57">
            <v>0</v>
          </cell>
          <cell r="BJ57">
            <v>0</v>
          </cell>
          <cell r="BK57">
            <v>0</v>
          </cell>
          <cell r="BM57">
            <v>0</v>
          </cell>
          <cell r="B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R59">
            <v>0</v>
          </cell>
          <cell r="AS59">
            <v>0</v>
          </cell>
          <cell r="AU59">
            <v>0</v>
          </cell>
          <cell r="AV59">
            <v>0</v>
          </cell>
          <cell r="AX59">
            <v>0</v>
          </cell>
          <cell r="AY59">
            <v>0</v>
          </cell>
          <cell r="BA59">
            <v>0</v>
          </cell>
          <cell r="BB59">
            <v>0</v>
          </cell>
          <cell r="BD59">
            <v>0</v>
          </cell>
          <cell r="BE59">
            <v>0</v>
          </cell>
          <cell r="BG59">
            <v>0</v>
          </cell>
          <cell r="BH59">
            <v>0</v>
          </cell>
          <cell r="BJ59">
            <v>0</v>
          </cell>
          <cell r="BK59">
            <v>0</v>
          </cell>
          <cell r="BM59">
            <v>0</v>
          </cell>
          <cell r="B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X60">
            <v>0</v>
          </cell>
          <cell r="AY60">
            <v>0</v>
          </cell>
          <cell r="BA60">
            <v>0</v>
          </cell>
          <cell r="BB60">
            <v>0</v>
          </cell>
          <cell r="BD60">
            <v>0</v>
          </cell>
          <cell r="BE60">
            <v>0</v>
          </cell>
          <cell r="BG60">
            <v>0</v>
          </cell>
          <cell r="BH60">
            <v>0</v>
          </cell>
          <cell r="BJ60">
            <v>0</v>
          </cell>
          <cell r="BK60">
            <v>0</v>
          </cell>
          <cell r="BM60">
            <v>0</v>
          </cell>
          <cell r="BN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  <cell r="T61">
            <v>0</v>
          </cell>
          <cell r="U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X61">
            <v>0</v>
          </cell>
          <cell r="AY61">
            <v>0</v>
          </cell>
          <cell r="BA61">
            <v>0</v>
          </cell>
          <cell r="BB61">
            <v>0</v>
          </cell>
          <cell r="BD61">
            <v>0</v>
          </cell>
          <cell r="BE61">
            <v>0</v>
          </cell>
          <cell r="BG61">
            <v>0</v>
          </cell>
          <cell r="BH61">
            <v>0</v>
          </cell>
          <cell r="BJ61">
            <v>0</v>
          </cell>
          <cell r="BK61">
            <v>0</v>
          </cell>
          <cell r="BM61">
            <v>0</v>
          </cell>
          <cell r="BN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R63">
            <v>0</v>
          </cell>
          <cell r="AS63">
            <v>0</v>
          </cell>
          <cell r="AU63">
            <v>0</v>
          </cell>
          <cell r="AV63">
            <v>0</v>
          </cell>
          <cell r="AX63">
            <v>0</v>
          </cell>
          <cell r="AY63">
            <v>0</v>
          </cell>
          <cell r="BA63">
            <v>0</v>
          </cell>
          <cell r="BB63">
            <v>0</v>
          </cell>
          <cell r="BD63">
            <v>0</v>
          </cell>
          <cell r="BE63">
            <v>0</v>
          </cell>
          <cell r="BG63">
            <v>0</v>
          </cell>
          <cell r="BH63">
            <v>0</v>
          </cell>
          <cell r="BJ63">
            <v>0</v>
          </cell>
          <cell r="BK63">
            <v>0</v>
          </cell>
          <cell r="BM63">
            <v>0</v>
          </cell>
          <cell r="BN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R64">
            <v>0</v>
          </cell>
          <cell r="AS64">
            <v>0</v>
          </cell>
          <cell r="AU64">
            <v>0</v>
          </cell>
          <cell r="AV64">
            <v>0</v>
          </cell>
          <cell r="AX64">
            <v>0</v>
          </cell>
          <cell r="AY64">
            <v>0</v>
          </cell>
          <cell r="BA64">
            <v>0</v>
          </cell>
          <cell r="BB64">
            <v>0</v>
          </cell>
          <cell r="BD64">
            <v>0</v>
          </cell>
          <cell r="BE64">
            <v>0</v>
          </cell>
          <cell r="BG64">
            <v>0</v>
          </cell>
          <cell r="BH64">
            <v>0</v>
          </cell>
          <cell r="BJ64">
            <v>0</v>
          </cell>
          <cell r="BK64">
            <v>0</v>
          </cell>
          <cell r="BM64">
            <v>0</v>
          </cell>
          <cell r="BN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X68">
            <v>0</v>
          </cell>
          <cell r="AY68">
            <v>0</v>
          </cell>
          <cell r="BA68">
            <v>0</v>
          </cell>
          <cell r="BB68">
            <v>0</v>
          </cell>
          <cell r="BD68">
            <v>0</v>
          </cell>
          <cell r="BE68">
            <v>0</v>
          </cell>
          <cell r="BG68">
            <v>0</v>
          </cell>
          <cell r="BH68">
            <v>0</v>
          </cell>
          <cell r="BJ68">
            <v>0</v>
          </cell>
          <cell r="BK68">
            <v>0</v>
          </cell>
          <cell r="BM68">
            <v>0</v>
          </cell>
          <cell r="BN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T69">
            <v>0</v>
          </cell>
          <cell r="U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X69">
            <v>0</v>
          </cell>
          <cell r="AY69">
            <v>0</v>
          </cell>
          <cell r="BA69">
            <v>0</v>
          </cell>
          <cell r="BB69">
            <v>0</v>
          </cell>
          <cell r="BD69">
            <v>0</v>
          </cell>
          <cell r="BE69">
            <v>0</v>
          </cell>
          <cell r="BG69">
            <v>0</v>
          </cell>
          <cell r="BH69">
            <v>0</v>
          </cell>
          <cell r="BJ69">
            <v>0</v>
          </cell>
          <cell r="BK69">
            <v>0</v>
          </cell>
          <cell r="BM69">
            <v>0</v>
          </cell>
          <cell r="BN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X70">
            <v>0</v>
          </cell>
          <cell r="AY70">
            <v>0</v>
          </cell>
          <cell r="BA70">
            <v>0</v>
          </cell>
          <cell r="BB70">
            <v>0</v>
          </cell>
          <cell r="BD70">
            <v>0</v>
          </cell>
          <cell r="BE70">
            <v>0</v>
          </cell>
          <cell r="BG70">
            <v>0</v>
          </cell>
          <cell r="BH70">
            <v>0</v>
          </cell>
          <cell r="BJ70">
            <v>0</v>
          </cell>
          <cell r="BK70">
            <v>0</v>
          </cell>
          <cell r="BM70">
            <v>0</v>
          </cell>
          <cell r="BN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X72">
            <v>0</v>
          </cell>
          <cell r="AY72">
            <v>0</v>
          </cell>
          <cell r="BA72">
            <v>0</v>
          </cell>
          <cell r="BB72">
            <v>0</v>
          </cell>
          <cell r="BD72">
            <v>0</v>
          </cell>
          <cell r="BE72">
            <v>0</v>
          </cell>
          <cell r="BG72">
            <v>0</v>
          </cell>
          <cell r="BH72">
            <v>0</v>
          </cell>
          <cell r="BJ72">
            <v>0</v>
          </cell>
          <cell r="BK72">
            <v>0</v>
          </cell>
          <cell r="BM72">
            <v>0</v>
          </cell>
          <cell r="BN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L73">
            <v>0</v>
          </cell>
          <cell r="AM73">
            <v>0</v>
          </cell>
          <cell r="AO73">
            <v>0</v>
          </cell>
          <cell r="AP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X73">
            <v>0</v>
          </cell>
          <cell r="AY73">
            <v>0</v>
          </cell>
          <cell r="BA73">
            <v>0</v>
          </cell>
          <cell r="BB73">
            <v>0</v>
          </cell>
          <cell r="BD73">
            <v>0</v>
          </cell>
          <cell r="BE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M73">
            <v>0</v>
          </cell>
          <cell r="BN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L74">
            <v>0</v>
          </cell>
          <cell r="AM74">
            <v>0</v>
          </cell>
          <cell r="AO74">
            <v>0</v>
          </cell>
          <cell r="AP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X74">
            <v>0</v>
          </cell>
          <cell r="AY74">
            <v>0</v>
          </cell>
          <cell r="BA74">
            <v>0</v>
          </cell>
          <cell r="BB74">
            <v>0</v>
          </cell>
          <cell r="BD74">
            <v>0</v>
          </cell>
          <cell r="BE74">
            <v>0</v>
          </cell>
          <cell r="BG74">
            <v>0</v>
          </cell>
          <cell r="BH74">
            <v>0</v>
          </cell>
          <cell r="BJ74">
            <v>0</v>
          </cell>
          <cell r="BK74">
            <v>0</v>
          </cell>
          <cell r="BM74">
            <v>0</v>
          </cell>
          <cell r="BN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T76">
            <v>0</v>
          </cell>
          <cell r="U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X76">
            <v>0</v>
          </cell>
          <cell r="AY76">
            <v>0</v>
          </cell>
          <cell r="BA76">
            <v>0</v>
          </cell>
          <cell r="BB76">
            <v>0</v>
          </cell>
          <cell r="BD76">
            <v>0</v>
          </cell>
          <cell r="BE76">
            <v>0</v>
          </cell>
          <cell r="BG76">
            <v>0</v>
          </cell>
          <cell r="BH76">
            <v>0</v>
          </cell>
          <cell r="BJ76">
            <v>0</v>
          </cell>
          <cell r="BK76">
            <v>0</v>
          </cell>
          <cell r="BM76">
            <v>0</v>
          </cell>
          <cell r="BN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T77">
            <v>0</v>
          </cell>
          <cell r="U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C77">
            <v>0</v>
          </cell>
          <cell r="AD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X77">
            <v>0</v>
          </cell>
          <cell r="AY77">
            <v>0</v>
          </cell>
          <cell r="BA77">
            <v>0</v>
          </cell>
          <cell r="BB77">
            <v>0</v>
          </cell>
          <cell r="BD77">
            <v>0</v>
          </cell>
          <cell r="BE77">
            <v>0</v>
          </cell>
          <cell r="BG77">
            <v>0</v>
          </cell>
          <cell r="BH77">
            <v>0</v>
          </cell>
          <cell r="BJ77">
            <v>0</v>
          </cell>
          <cell r="BK77">
            <v>0</v>
          </cell>
          <cell r="BM77">
            <v>0</v>
          </cell>
          <cell r="BN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C94">
            <v>0</v>
          </cell>
          <cell r="AD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X94">
            <v>0</v>
          </cell>
          <cell r="AY94">
            <v>0</v>
          </cell>
          <cell r="BA94">
            <v>0</v>
          </cell>
          <cell r="BB94">
            <v>0</v>
          </cell>
          <cell r="BD94">
            <v>0</v>
          </cell>
          <cell r="BE94">
            <v>0</v>
          </cell>
          <cell r="BG94">
            <v>0</v>
          </cell>
          <cell r="BH94">
            <v>0</v>
          </cell>
          <cell r="BJ94">
            <v>0</v>
          </cell>
          <cell r="BK94">
            <v>0</v>
          </cell>
          <cell r="BM94">
            <v>0</v>
          </cell>
          <cell r="BN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X95">
            <v>0</v>
          </cell>
          <cell r="AY95">
            <v>0</v>
          </cell>
          <cell r="BA95">
            <v>0</v>
          </cell>
          <cell r="BB95">
            <v>0</v>
          </cell>
          <cell r="BD95">
            <v>0</v>
          </cell>
          <cell r="BE95">
            <v>0</v>
          </cell>
          <cell r="BG95">
            <v>0</v>
          </cell>
          <cell r="BH95">
            <v>0</v>
          </cell>
          <cell r="BJ95">
            <v>0</v>
          </cell>
          <cell r="BK95">
            <v>0</v>
          </cell>
          <cell r="BM95">
            <v>0</v>
          </cell>
          <cell r="BN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C96">
            <v>0</v>
          </cell>
          <cell r="AD96">
            <v>0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X96">
            <v>0</v>
          </cell>
          <cell r="AY96">
            <v>0</v>
          </cell>
          <cell r="BA96">
            <v>0</v>
          </cell>
          <cell r="BB96">
            <v>0</v>
          </cell>
          <cell r="BD96">
            <v>0</v>
          </cell>
          <cell r="BE96">
            <v>0</v>
          </cell>
          <cell r="BG96">
            <v>0</v>
          </cell>
          <cell r="BH96">
            <v>0</v>
          </cell>
          <cell r="BJ96">
            <v>0</v>
          </cell>
          <cell r="BK96">
            <v>0</v>
          </cell>
          <cell r="BM96">
            <v>0</v>
          </cell>
          <cell r="BN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  <cell r="AF98">
            <v>0</v>
          </cell>
          <cell r="AG98">
            <v>0</v>
          </cell>
          <cell r="AI98">
            <v>0</v>
          </cell>
          <cell r="AJ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X98">
            <v>0</v>
          </cell>
          <cell r="AY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G98">
            <v>0</v>
          </cell>
          <cell r="BH98">
            <v>0</v>
          </cell>
          <cell r="BJ98">
            <v>0</v>
          </cell>
          <cell r="BK98">
            <v>0</v>
          </cell>
          <cell r="BM98">
            <v>0</v>
          </cell>
          <cell r="BN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T99">
            <v>0</v>
          </cell>
          <cell r="U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  <cell r="AF99">
            <v>0</v>
          </cell>
          <cell r="AG99">
            <v>0</v>
          </cell>
          <cell r="AI99">
            <v>0</v>
          </cell>
          <cell r="AJ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X99">
            <v>0</v>
          </cell>
          <cell r="AY99">
            <v>0</v>
          </cell>
          <cell r="BA99">
            <v>0</v>
          </cell>
          <cell r="BB99">
            <v>0</v>
          </cell>
          <cell r="BD99">
            <v>0</v>
          </cell>
          <cell r="BE99">
            <v>0</v>
          </cell>
          <cell r="BG99">
            <v>0</v>
          </cell>
          <cell r="BH99">
            <v>0</v>
          </cell>
          <cell r="BJ99">
            <v>0</v>
          </cell>
          <cell r="BK99">
            <v>0</v>
          </cell>
          <cell r="BM99">
            <v>0</v>
          </cell>
          <cell r="BN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C100">
            <v>0</v>
          </cell>
          <cell r="AD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X100">
            <v>0</v>
          </cell>
          <cell r="AY100">
            <v>0</v>
          </cell>
          <cell r="BA100">
            <v>0</v>
          </cell>
          <cell r="BB100">
            <v>0</v>
          </cell>
          <cell r="BD100">
            <v>0</v>
          </cell>
          <cell r="BE100">
            <v>0</v>
          </cell>
          <cell r="BG100">
            <v>0</v>
          </cell>
          <cell r="BH100">
            <v>0</v>
          </cell>
          <cell r="BJ100">
            <v>0</v>
          </cell>
          <cell r="BK100">
            <v>0</v>
          </cell>
          <cell r="BM100">
            <v>0</v>
          </cell>
          <cell r="BN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C102">
            <v>0</v>
          </cell>
          <cell r="AD102">
            <v>0</v>
          </cell>
          <cell r="AF102">
            <v>0</v>
          </cell>
          <cell r="AG102">
            <v>0</v>
          </cell>
          <cell r="AI102">
            <v>0</v>
          </cell>
          <cell r="AJ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X102">
            <v>0</v>
          </cell>
          <cell r="AY102">
            <v>0</v>
          </cell>
          <cell r="BA102">
            <v>0</v>
          </cell>
          <cell r="BB102">
            <v>0</v>
          </cell>
          <cell r="BD102">
            <v>0</v>
          </cell>
          <cell r="BE102">
            <v>0</v>
          </cell>
          <cell r="BG102">
            <v>0</v>
          </cell>
          <cell r="BH102">
            <v>0</v>
          </cell>
          <cell r="BJ102">
            <v>0</v>
          </cell>
          <cell r="BK102">
            <v>0</v>
          </cell>
          <cell r="BM102">
            <v>0</v>
          </cell>
          <cell r="BN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C103">
            <v>0</v>
          </cell>
          <cell r="AD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X103">
            <v>0</v>
          </cell>
          <cell r="AY103">
            <v>0</v>
          </cell>
          <cell r="BA103">
            <v>0</v>
          </cell>
          <cell r="BB103">
            <v>0</v>
          </cell>
          <cell r="BD103">
            <v>0</v>
          </cell>
          <cell r="BE103">
            <v>0</v>
          </cell>
          <cell r="BG103">
            <v>0</v>
          </cell>
          <cell r="BH103">
            <v>0</v>
          </cell>
          <cell r="BJ103">
            <v>0</v>
          </cell>
          <cell r="BK103">
            <v>0</v>
          </cell>
          <cell r="BM103">
            <v>0</v>
          </cell>
          <cell r="BN103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0</v>
          </cell>
          <cell r="W121">
            <v>0</v>
          </cell>
          <cell r="X121">
            <v>0</v>
          </cell>
          <cell r="Z121">
            <v>0</v>
          </cell>
          <cell r="AA121">
            <v>0</v>
          </cell>
          <cell r="AC121">
            <v>0</v>
          </cell>
          <cell r="AD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L121">
            <v>0</v>
          </cell>
          <cell r="AM121">
            <v>0</v>
          </cell>
          <cell r="AO121">
            <v>0</v>
          </cell>
          <cell r="AP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X121">
            <v>0</v>
          </cell>
          <cell r="AY121">
            <v>0</v>
          </cell>
          <cell r="BA121">
            <v>0</v>
          </cell>
          <cell r="BB121">
            <v>0</v>
          </cell>
          <cell r="BD121">
            <v>0</v>
          </cell>
          <cell r="BE121">
            <v>0</v>
          </cell>
          <cell r="BG121">
            <v>0</v>
          </cell>
          <cell r="BH121">
            <v>0</v>
          </cell>
          <cell r="BJ121">
            <v>0</v>
          </cell>
          <cell r="BK121">
            <v>0</v>
          </cell>
          <cell r="BM121">
            <v>0</v>
          </cell>
          <cell r="BN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  <cell r="T122">
            <v>0</v>
          </cell>
          <cell r="U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C122">
            <v>0</v>
          </cell>
          <cell r="AD122">
            <v>0</v>
          </cell>
          <cell r="AF122">
            <v>0</v>
          </cell>
          <cell r="AG122">
            <v>0</v>
          </cell>
          <cell r="AI122">
            <v>0</v>
          </cell>
          <cell r="AJ122">
            <v>0</v>
          </cell>
          <cell r="AL122">
            <v>0</v>
          </cell>
          <cell r="AM122">
            <v>0</v>
          </cell>
          <cell r="AO122">
            <v>0</v>
          </cell>
          <cell r="AP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X122">
            <v>0</v>
          </cell>
          <cell r="AY122">
            <v>0</v>
          </cell>
          <cell r="BA122">
            <v>0</v>
          </cell>
          <cell r="BB122">
            <v>0</v>
          </cell>
          <cell r="BD122">
            <v>0</v>
          </cell>
          <cell r="BE122">
            <v>0</v>
          </cell>
          <cell r="BG122">
            <v>0</v>
          </cell>
          <cell r="BH122">
            <v>0</v>
          </cell>
          <cell r="BJ122">
            <v>0</v>
          </cell>
          <cell r="BK122">
            <v>0</v>
          </cell>
          <cell r="BM122">
            <v>0</v>
          </cell>
          <cell r="BN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  <cell r="T123">
            <v>0</v>
          </cell>
          <cell r="U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C123">
            <v>0</v>
          </cell>
          <cell r="AD123">
            <v>0</v>
          </cell>
          <cell r="AF123">
            <v>0</v>
          </cell>
          <cell r="AG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O123">
            <v>0</v>
          </cell>
          <cell r="AP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X123">
            <v>0</v>
          </cell>
          <cell r="AY123">
            <v>0</v>
          </cell>
          <cell r="BA123">
            <v>0</v>
          </cell>
          <cell r="BB123">
            <v>0</v>
          </cell>
          <cell r="BD123">
            <v>0</v>
          </cell>
          <cell r="BE123">
            <v>0</v>
          </cell>
          <cell r="BG123">
            <v>0</v>
          </cell>
          <cell r="BH123">
            <v>0</v>
          </cell>
          <cell r="BJ123">
            <v>0</v>
          </cell>
          <cell r="BK123">
            <v>0</v>
          </cell>
          <cell r="BM123">
            <v>0</v>
          </cell>
          <cell r="BN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C125">
            <v>0</v>
          </cell>
          <cell r="AD125">
            <v>0</v>
          </cell>
          <cell r="AF125">
            <v>0</v>
          </cell>
          <cell r="AG125">
            <v>0</v>
          </cell>
          <cell r="AI125">
            <v>0</v>
          </cell>
          <cell r="AJ125">
            <v>0</v>
          </cell>
          <cell r="AL125">
            <v>0</v>
          </cell>
          <cell r="AM125">
            <v>0</v>
          </cell>
          <cell r="AO125">
            <v>0</v>
          </cell>
          <cell r="AP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  <cell r="AY125">
            <v>0</v>
          </cell>
          <cell r="BA125">
            <v>0</v>
          </cell>
          <cell r="BB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  <cell r="BM125">
            <v>0</v>
          </cell>
          <cell r="BN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T126">
            <v>0</v>
          </cell>
          <cell r="U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C126">
            <v>0</v>
          </cell>
          <cell r="AD126">
            <v>0</v>
          </cell>
          <cell r="AF126">
            <v>0</v>
          </cell>
          <cell r="AG126">
            <v>0</v>
          </cell>
          <cell r="AI126">
            <v>0</v>
          </cell>
          <cell r="AJ126">
            <v>0</v>
          </cell>
          <cell r="AL126">
            <v>0</v>
          </cell>
          <cell r="AM126">
            <v>0</v>
          </cell>
          <cell r="AO126">
            <v>0</v>
          </cell>
          <cell r="AP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  <cell r="AY126">
            <v>0</v>
          </cell>
          <cell r="BA126">
            <v>0</v>
          </cell>
          <cell r="BB126">
            <v>0</v>
          </cell>
          <cell r="BD126">
            <v>0</v>
          </cell>
          <cell r="BE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  <cell r="BM126">
            <v>0</v>
          </cell>
          <cell r="BN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  <cell r="AO127">
            <v>0</v>
          </cell>
          <cell r="AP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  <cell r="AY127">
            <v>0</v>
          </cell>
          <cell r="BA127">
            <v>0</v>
          </cell>
          <cell r="BB127">
            <v>0</v>
          </cell>
          <cell r="BD127">
            <v>0</v>
          </cell>
          <cell r="BE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  <cell r="BM127">
            <v>0</v>
          </cell>
          <cell r="BN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  <cell r="AF129">
            <v>0</v>
          </cell>
          <cell r="AG129">
            <v>0</v>
          </cell>
          <cell r="AI129">
            <v>0</v>
          </cell>
          <cell r="AJ129">
            <v>0</v>
          </cell>
          <cell r="AL129">
            <v>0</v>
          </cell>
          <cell r="AM129">
            <v>0</v>
          </cell>
          <cell r="AO129">
            <v>0</v>
          </cell>
          <cell r="AP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X129">
            <v>0</v>
          </cell>
          <cell r="AY129">
            <v>0</v>
          </cell>
          <cell r="BA129">
            <v>0</v>
          </cell>
          <cell r="BB129">
            <v>0</v>
          </cell>
          <cell r="BD129">
            <v>0</v>
          </cell>
          <cell r="BE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  <cell r="BM129">
            <v>0</v>
          </cell>
          <cell r="BN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W130">
            <v>0</v>
          </cell>
          <cell r="X130">
            <v>0</v>
          </cell>
          <cell r="Z130">
            <v>0</v>
          </cell>
          <cell r="AA130">
            <v>0</v>
          </cell>
          <cell r="AC130">
            <v>0</v>
          </cell>
          <cell r="AD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L130">
            <v>0</v>
          </cell>
          <cell r="AM130">
            <v>0</v>
          </cell>
          <cell r="AO130">
            <v>0</v>
          </cell>
          <cell r="AP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X130">
            <v>0</v>
          </cell>
          <cell r="AY130">
            <v>0</v>
          </cell>
          <cell r="BA130">
            <v>0</v>
          </cell>
          <cell r="BB130">
            <v>0</v>
          </cell>
          <cell r="BD130">
            <v>0</v>
          </cell>
          <cell r="BE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  <cell r="BM130">
            <v>0</v>
          </cell>
          <cell r="BN130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</row>
      </sheetData>
      <sheetData sheetId="11">
        <row r="4">
          <cell r="I4">
            <v>2</v>
          </cell>
          <cell r="K4" t="str">
            <v>ГЭС - 1</v>
          </cell>
          <cell r="M4" t="str">
            <v>ГРЭС - 3</v>
          </cell>
          <cell r="O4" t="str">
            <v>ТЭЦ - 6</v>
          </cell>
          <cell r="Q4" t="str">
            <v>ТЭЦ - 8</v>
          </cell>
          <cell r="S4" t="str">
            <v>ТЭЦ - 9</v>
          </cell>
          <cell r="U4" t="str">
            <v>ТЭЦ - 11</v>
          </cell>
          <cell r="W4" t="str">
            <v>ТЭЦ - 12</v>
          </cell>
          <cell r="Y4" t="str">
            <v>ТЭЦ - 16</v>
          </cell>
          <cell r="AA4" t="str">
            <v>ТЭЦ - 17</v>
          </cell>
          <cell r="AC4" t="str">
            <v>ТЭЦ - 20</v>
          </cell>
          <cell r="AE4" t="str">
            <v>ТЭЦ - 21</v>
          </cell>
          <cell r="AG4" t="str">
            <v>ТЭЦ - 22</v>
          </cell>
          <cell r="AI4" t="str">
            <v>ТЭЦ - 23</v>
          </cell>
          <cell r="AK4" t="str">
            <v>ТЭЦ - 25</v>
          </cell>
          <cell r="AM4" t="str">
            <v>ТЭЦ - 26</v>
          </cell>
          <cell r="AO4" t="str">
            <v>ТЭЦ - 27</v>
          </cell>
          <cell r="AQ4" t="str">
            <v>ТЭЦ - 28</v>
          </cell>
          <cell r="AS4">
            <v>3</v>
          </cell>
        </row>
        <row r="5">
          <cell r="I5">
            <v>2</v>
          </cell>
          <cell r="J5">
            <v>2</v>
          </cell>
          <cell r="K5" t="str">
            <v>ГЭС - 1</v>
          </cell>
          <cell r="L5" t="str">
            <v>ГЭС - 1</v>
          </cell>
          <cell r="M5" t="str">
            <v>ГРЭС - 3</v>
          </cell>
          <cell r="N5" t="str">
            <v>ГРЭС - 3</v>
          </cell>
          <cell r="O5" t="str">
            <v>ТЭЦ - 6</v>
          </cell>
          <cell r="P5" t="str">
            <v>ТЭЦ - 6</v>
          </cell>
          <cell r="Q5" t="str">
            <v>ТЭЦ - 8</v>
          </cell>
          <cell r="R5" t="str">
            <v>ТЭЦ - 8</v>
          </cell>
          <cell r="S5" t="str">
            <v>ТЭЦ - 9</v>
          </cell>
          <cell r="T5" t="str">
            <v>ТЭЦ - 9</v>
          </cell>
          <cell r="U5" t="str">
            <v>ТЭЦ - 11</v>
          </cell>
          <cell r="V5" t="str">
            <v>ТЭЦ - 11</v>
          </cell>
          <cell r="W5" t="str">
            <v>ТЭЦ - 12</v>
          </cell>
          <cell r="X5" t="str">
            <v>ТЭЦ - 12</v>
          </cell>
          <cell r="Y5" t="str">
            <v>ТЭЦ - 16</v>
          </cell>
          <cell r="Z5" t="str">
            <v>ТЭЦ - 16</v>
          </cell>
          <cell r="AA5" t="str">
            <v>ТЭЦ - 17</v>
          </cell>
          <cell r="AB5" t="str">
            <v>ТЭЦ - 17</v>
          </cell>
          <cell r="AC5" t="str">
            <v>ТЭЦ - 20</v>
          </cell>
          <cell r="AD5" t="str">
            <v>ТЭЦ - 20</v>
          </cell>
          <cell r="AE5" t="str">
            <v>ТЭЦ - 21</v>
          </cell>
          <cell r="AF5" t="str">
            <v>ТЭЦ - 21</v>
          </cell>
          <cell r="AG5" t="str">
            <v>ТЭЦ - 22</v>
          </cell>
          <cell r="AH5" t="str">
            <v>ТЭЦ - 22</v>
          </cell>
          <cell r="AI5" t="str">
            <v>ТЭЦ - 23</v>
          </cell>
          <cell r="AJ5" t="str">
            <v>ТЭЦ - 23</v>
          </cell>
          <cell r="AK5" t="str">
            <v>ТЭЦ - 25</v>
          </cell>
          <cell r="AL5" t="str">
            <v>ТЭЦ - 25</v>
          </cell>
          <cell r="AM5" t="str">
            <v>ТЭЦ - 26</v>
          </cell>
          <cell r="AN5" t="str">
            <v>ТЭЦ - 26</v>
          </cell>
          <cell r="AO5" t="str">
            <v>ТЭЦ - 27</v>
          </cell>
          <cell r="AP5" t="str">
            <v>ТЭЦ - 27</v>
          </cell>
          <cell r="AQ5" t="str">
            <v>ТЭЦ - 28</v>
          </cell>
          <cell r="AR5" t="str">
            <v>ТЭЦ - 28</v>
          </cell>
          <cell r="AS5">
            <v>3</v>
          </cell>
          <cell r="AT5">
            <v>3</v>
          </cell>
        </row>
        <row r="6">
          <cell r="I6" t="str">
            <v>ПЛАН</v>
          </cell>
          <cell r="J6" t="str">
            <v>ФАКТ</v>
          </cell>
          <cell r="K6" t="str">
            <v>ПЛАН</v>
          </cell>
          <cell r="L6" t="str">
            <v>ФАКТ</v>
          </cell>
          <cell r="M6" t="str">
            <v>ПЛАН</v>
          </cell>
          <cell r="N6" t="str">
            <v>ФАКТ</v>
          </cell>
          <cell r="O6" t="str">
            <v>ПЛАН</v>
          </cell>
          <cell r="P6" t="str">
            <v>ФАКТ</v>
          </cell>
          <cell r="Q6" t="str">
            <v>ПЛАН</v>
          </cell>
          <cell r="R6" t="str">
            <v>ФАКТ</v>
          </cell>
          <cell r="S6" t="str">
            <v>ПЛАН</v>
          </cell>
          <cell r="T6" t="str">
            <v>ФАКТ</v>
          </cell>
          <cell r="U6" t="str">
            <v>ПЛАН</v>
          </cell>
          <cell r="V6" t="str">
            <v>ФАКТ</v>
          </cell>
          <cell r="W6" t="str">
            <v>ПЛАН</v>
          </cell>
          <cell r="X6" t="str">
            <v>ФАКТ</v>
          </cell>
          <cell r="Y6" t="str">
            <v>ПЛАН</v>
          </cell>
          <cell r="Z6" t="str">
            <v>ФАКТ</v>
          </cell>
          <cell r="AA6" t="str">
            <v>ПЛАН</v>
          </cell>
          <cell r="AB6" t="str">
            <v>ФАКТ</v>
          </cell>
          <cell r="AC6" t="str">
            <v>ПЛАН</v>
          </cell>
          <cell r="AD6" t="str">
            <v>ФАКТ</v>
          </cell>
          <cell r="AE6" t="str">
            <v>ПЛАН</v>
          </cell>
          <cell r="AF6" t="str">
            <v>ФАКТ</v>
          </cell>
          <cell r="AG6" t="str">
            <v>ПЛАН</v>
          </cell>
          <cell r="AH6" t="str">
            <v>ФАКТ</v>
          </cell>
          <cell r="AI6" t="str">
            <v>ПЛАН</v>
          </cell>
          <cell r="AJ6" t="str">
            <v>ФАКТ</v>
          </cell>
          <cell r="AK6" t="str">
            <v>ПЛАН</v>
          </cell>
          <cell r="AL6" t="str">
            <v>ФАКТ</v>
          </cell>
          <cell r="AM6" t="str">
            <v>ПЛАН</v>
          </cell>
          <cell r="AN6" t="str">
            <v>ФАКТ</v>
          </cell>
          <cell r="AO6" t="str">
            <v>ПЛАН</v>
          </cell>
          <cell r="AP6" t="str">
            <v>ФАКТ</v>
          </cell>
          <cell r="AQ6" t="str">
            <v>ПЛАН</v>
          </cell>
          <cell r="AR6" t="str">
            <v>ФАКТ</v>
          </cell>
          <cell r="AS6" t="str">
            <v>ПЛАН</v>
          </cell>
          <cell r="AT6" t="str">
            <v>ФАКТ</v>
          </cell>
        </row>
        <row r="7">
          <cell r="I7" t="str">
            <v>План (утв. органами регулирования)</v>
          </cell>
          <cell r="J7" t="str">
            <v>Факт</v>
          </cell>
          <cell r="K7" t="str">
            <v>План (утв. органами регулирования)</v>
          </cell>
          <cell r="L7" t="str">
            <v>Факт</v>
          </cell>
          <cell r="M7" t="str">
            <v>План (утв. органами регулирования)</v>
          </cell>
          <cell r="N7" t="str">
            <v>Факт</v>
          </cell>
          <cell r="O7" t="str">
            <v>План (утв. органами регулирования)</v>
          </cell>
          <cell r="P7" t="str">
            <v>Факт</v>
          </cell>
          <cell r="Q7" t="str">
            <v>План (утв. органами регулирования)</v>
          </cell>
          <cell r="R7" t="str">
            <v>Факт</v>
          </cell>
          <cell r="S7" t="str">
            <v>План (утв. органами регулирования)</v>
          </cell>
          <cell r="T7" t="str">
            <v>Факт</v>
          </cell>
          <cell r="U7" t="str">
            <v>План (утв. органами регулирования)</v>
          </cell>
          <cell r="V7" t="str">
            <v>Факт</v>
          </cell>
          <cell r="W7" t="str">
            <v>План (утв. органами регулирования)</v>
          </cell>
          <cell r="X7" t="str">
            <v>Факт</v>
          </cell>
          <cell r="Y7" t="str">
            <v>План (утв. органами регулирования)</v>
          </cell>
          <cell r="Z7" t="str">
            <v>Факт</v>
          </cell>
          <cell r="AA7" t="str">
            <v>План (утв. органами регулирования)</v>
          </cell>
          <cell r="AB7" t="str">
            <v>Факт</v>
          </cell>
          <cell r="AC7" t="str">
            <v>План (утв. органами регулирования)</v>
          </cell>
          <cell r="AD7" t="str">
            <v>Факт</v>
          </cell>
          <cell r="AE7" t="str">
            <v>План (утв. органами регулирования)</v>
          </cell>
          <cell r="AF7" t="str">
            <v>Факт</v>
          </cell>
          <cell r="AG7" t="str">
            <v>План (утв. органами регулирования)</v>
          </cell>
          <cell r="AH7" t="str">
            <v>Факт</v>
          </cell>
          <cell r="AI7" t="str">
            <v>План (утв. органами регулирования)</v>
          </cell>
          <cell r="AJ7" t="str">
            <v>Факт</v>
          </cell>
          <cell r="AK7" t="str">
            <v>План (утв. органами регулирования)</v>
          </cell>
          <cell r="AL7" t="str">
            <v>Факт</v>
          </cell>
          <cell r="AM7" t="str">
            <v>План (утв. органами регулирования)</v>
          </cell>
          <cell r="AN7" t="str">
            <v>Факт</v>
          </cell>
          <cell r="AO7" t="str">
            <v>План (утв. органами регулирования)</v>
          </cell>
          <cell r="AP7" t="str">
            <v>Факт</v>
          </cell>
          <cell r="AQ7" t="str">
            <v>План (утв. органами регулирования)</v>
          </cell>
          <cell r="AR7" t="str">
            <v>Факт</v>
          </cell>
          <cell r="AS7" t="str">
            <v>План (утв. органами регулирования)</v>
          </cell>
          <cell r="AT7" t="str">
            <v>Факт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</row>
        <row r="12">
          <cell r="G12">
            <v>0</v>
          </cell>
          <cell r="H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0</v>
          </cell>
          <cell r="H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G33">
            <v>0</v>
          </cell>
          <cell r="H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7">
          <cell r="G57">
            <v>0</v>
          </cell>
          <cell r="H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G59">
            <v>0</v>
          </cell>
          <cell r="H59">
            <v>0</v>
          </cell>
        </row>
        <row r="60">
          <cell r="G60">
            <v>0</v>
          </cell>
          <cell r="H60">
            <v>0</v>
          </cell>
        </row>
        <row r="61">
          <cell r="G61">
            <v>0</v>
          </cell>
          <cell r="H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0">
          <cell r="G70">
            <v>0</v>
          </cell>
          <cell r="H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G72">
            <v>0</v>
          </cell>
          <cell r="H72">
            <v>0</v>
          </cell>
        </row>
        <row r="73">
          <cell r="G73">
            <v>0</v>
          </cell>
          <cell r="H73">
            <v>0</v>
          </cell>
        </row>
        <row r="74">
          <cell r="G74">
            <v>0</v>
          </cell>
          <cell r="H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6">
          <cell r="G96">
            <v>0</v>
          </cell>
          <cell r="H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</row>
        <row r="98">
          <cell r="G98">
            <v>0</v>
          </cell>
          <cell r="H98">
            <v>0</v>
          </cell>
        </row>
        <row r="99">
          <cell r="G99">
            <v>0</v>
          </cell>
          <cell r="H99">
            <v>0</v>
          </cell>
        </row>
        <row r="100">
          <cell r="G100">
            <v>0</v>
          </cell>
          <cell r="H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3">
          <cell r="G123">
            <v>0</v>
          </cell>
          <cell r="H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G125">
            <v>0</v>
          </cell>
          <cell r="H125">
            <v>0</v>
          </cell>
        </row>
        <row r="126">
          <cell r="G126">
            <v>0</v>
          </cell>
          <cell r="H126">
            <v>0</v>
          </cell>
        </row>
        <row r="127">
          <cell r="G127">
            <v>0</v>
          </cell>
          <cell r="H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</row>
      </sheetData>
      <sheetData sheetId="12">
        <row r="3">
          <cell r="L3">
            <v>2</v>
          </cell>
          <cell r="R3" t="str">
            <v>ГЭС - 1</v>
          </cell>
          <cell r="X3" t="str">
            <v>ГРЭС - 3</v>
          </cell>
          <cell r="AD3" t="str">
            <v>ТЭЦ - 6</v>
          </cell>
          <cell r="AJ3" t="str">
            <v>ТЭЦ - 8</v>
          </cell>
          <cell r="AP3" t="str">
            <v>ТЭЦ - 9</v>
          </cell>
          <cell r="AV3" t="str">
            <v>ТЭЦ - 11</v>
          </cell>
          <cell r="BB3" t="str">
            <v>ТЭЦ - 12</v>
          </cell>
          <cell r="BH3" t="str">
            <v>ТЭЦ - 16</v>
          </cell>
          <cell r="BN3" t="str">
            <v>ТЭЦ - 17</v>
          </cell>
          <cell r="BT3" t="str">
            <v>ТЭЦ - 20</v>
          </cell>
          <cell r="BZ3" t="str">
            <v>ТЭЦ - 21</v>
          </cell>
          <cell r="CF3" t="str">
            <v>ТЭЦ - 22</v>
          </cell>
          <cell r="CL3" t="str">
            <v>ТЭЦ - 23</v>
          </cell>
          <cell r="CR3" t="str">
            <v>ТЭЦ - 25</v>
          </cell>
          <cell r="CX3" t="str">
            <v>ТЭЦ - 26</v>
          </cell>
          <cell r="DD3" t="str">
            <v>ТЭЦ - 27</v>
          </cell>
          <cell r="DJ3" t="str">
            <v>ТЭЦ - 28</v>
          </cell>
          <cell r="DP3">
            <v>3</v>
          </cell>
        </row>
        <row r="4">
          <cell r="L4">
            <v>2004</v>
          </cell>
          <cell r="M4">
            <v>2005</v>
          </cell>
          <cell r="N4">
            <v>2006</v>
          </cell>
          <cell r="O4" t="str">
            <v>в среднем за 3 года</v>
          </cell>
          <cell r="P4">
            <v>2007</v>
          </cell>
          <cell r="Q4">
            <v>2008</v>
          </cell>
          <cell r="R4">
            <v>2004</v>
          </cell>
          <cell r="S4">
            <v>2005</v>
          </cell>
          <cell r="T4">
            <v>2006</v>
          </cell>
          <cell r="U4" t="str">
            <v>в среднем за 3 года</v>
          </cell>
          <cell r="V4">
            <v>2007</v>
          </cell>
          <cell r="W4">
            <v>2008</v>
          </cell>
          <cell r="X4">
            <v>2004</v>
          </cell>
          <cell r="Y4">
            <v>2005</v>
          </cell>
          <cell r="Z4">
            <v>2006</v>
          </cell>
          <cell r="AA4" t="str">
            <v>в среднем за 3 года</v>
          </cell>
          <cell r="AB4">
            <v>2007</v>
          </cell>
          <cell r="AC4">
            <v>2008</v>
          </cell>
          <cell r="AD4">
            <v>2004</v>
          </cell>
          <cell r="AE4">
            <v>2005</v>
          </cell>
          <cell r="AF4">
            <v>2006</v>
          </cell>
          <cell r="AG4" t="str">
            <v>в среднем за 3 года</v>
          </cell>
          <cell r="AH4">
            <v>2007</v>
          </cell>
          <cell r="AI4">
            <v>2008</v>
          </cell>
          <cell r="AJ4">
            <v>2004</v>
          </cell>
          <cell r="AK4">
            <v>2005</v>
          </cell>
          <cell r="AL4">
            <v>2006</v>
          </cell>
          <cell r="AM4" t="str">
            <v>в среднем за 3 года</v>
          </cell>
          <cell r="AN4">
            <v>2007</v>
          </cell>
          <cell r="AO4">
            <v>2008</v>
          </cell>
          <cell r="AP4">
            <v>2004</v>
          </cell>
          <cell r="AQ4">
            <v>2005</v>
          </cell>
          <cell r="AR4">
            <v>2006</v>
          </cell>
          <cell r="AS4" t="str">
            <v>в среднем за 3 года</v>
          </cell>
          <cell r="AT4">
            <v>2007</v>
          </cell>
          <cell r="AU4">
            <v>2008</v>
          </cell>
          <cell r="AV4">
            <v>2004</v>
          </cell>
          <cell r="AW4">
            <v>2005</v>
          </cell>
          <cell r="AX4">
            <v>2006</v>
          </cell>
          <cell r="AY4" t="str">
            <v>в среднем за 3 года</v>
          </cell>
          <cell r="AZ4">
            <v>2007</v>
          </cell>
          <cell r="BA4">
            <v>2008</v>
          </cell>
          <cell r="BB4">
            <v>2004</v>
          </cell>
          <cell r="BC4">
            <v>2005</v>
          </cell>
          <cell r="BD4">
            <v>2006</v>
          </cell>
          <cell r="BE4" t="str">
            <v>в среднем за 3 года</v>
          </cell>
          <cell r="BF4">
            <v>2007</v>
          </cell>
          <cell r="BG4">
            <v>2008</v>
          </cell>
          <cell r="BH4">
            <v>2004</v>
          </cell>
          <cell r="BI4">
            <v>2005</v>
          </cell>
          <cell r="BJ4">
            <v>2006</v>
          </cell>
          <cell r="BK4" t="str">
            <v>в среднем за 3 года</v>
          </cell>
          <cell r="BL4">
            <v>2007</v>
          </cell>
          <cell r="BM4">
            <v>2008</v>
          </cell>
          <cell r="BN4">
            <v>2004</v>
          </cell>
          <cell r="BO4">
            <v>2005</v>
          </cell>
          <cell r="BP4">
            <v>2006</v>
          </cell>
          <cell r="BQ4" t="str">
            <v>в среднем за 3 года</v>
          </cell>
          <cell r="BR4">
            <v>2007</v>
          </cell>
          <cell r="BS4">
            <v>2008</v>
          </cell>
          <cell r="BT4">
            <v>2004</v>
          </cell>
          <cell r="BU4">
            <v>2005</v>
          </cell>
          <cell r="BV4">
            <v>2006</v>
          </cell>
          <cell r="BW4" t="str">
            <v>в среднем за 3 года</v>
          </cell>
          <cell r="BX4">
            <v>2007</v>
          </cell>
          <cell r="BY4">
            <v>2008</v>
          </cell>
          <cell r="BZ4">
            <v>2004</v>
          </cell>
          <cell r="CA4">
            <v>2005</v>
          </cell>
          <cell r="CB4">
            <v>2006</v>
          </cell>
          <cell r="CC4" t="str">
            <v>в среднем за 3 года</v>
          </cell>
          <cell r="CD4">
            <v>2007</v>
          </cell>
          <cell r="CE4">
            <v>2008</v>
          </cell>
          <cell r="CF4">
            <v>2004</v>
          </cell>
          <cell r="CG4">
            <v>2005</v>
          </cell>
          <cell r="CH4">
            <v>2006</v>
          </cell>
          <cell r="CI4" t="str">
            <v>в среднем за 3 года</v>
          </cell>
          <cell r="CJ4">
            <v>2007</v>
          </cell>
          <cell r="CK4">
            <v>2008</v>
          </cell>
          <cell r="CL4">
            <v>2004</v>
          </cell>
          <cell r="CM4">
            <v>2005</v>
          </cell>
          <cell r="CN4">
            <v>2006</v>
          </cell>
          <cell r="CO4" t="str">
            <v>в среднем за 3 года</v>
          </cell>
          <cell r="CP4">
            <v>2007</v>
          </cell>
          <cell r="CQ4">
            <v>2008</v>
          </cell>
          <cell r="CR4">
            <v>2004</v>
          </cell>
          <cell r="CS4">
            <v>2005</v>
          </cell>
          <cell r="CT4">
            <v>2006</v>
          </cell>
          <cell r="CU4" t="str">
            <v>в среднем за 3 года</v>
          </cell>
          <cell r="CV4">
            <v>2007</v>
          </cell>
          <cell r="CW4">
            <v>2008</v>
          </cell>
          <cell r="CX4">
            <v>2004</v>
          </cell>
          <cell r="CY4">
            <v>2005</v>
          </cell>
          <cell r="CZ4">
            <v>2006</v>
          </cell>
          <cell r="DA4" t="str">
            <v>в среднем за 3 года</v>
          </cell>
          <cell r="DB4">
            <v>2007</v>
          </cell>
          <cell r="DC4">
            <v>2008</v>
          </cell>
          <cell r="DD4">
            <v>2004</v>
          </cell>
          <cell r="DE4">
            <v>2005</v>
          </cell>
          <cell r="DF4">
            <v>2006</v>
          </cell>
          <cell r="DG4" t="str">
            <v>в среднем за 3 года</v>
          </cell>
          <cell r="DH4">
            <v>2007</v>
          </cell>
          <cell r="DI4">
            <v>2008</v>
          </cell>
          <cell r="DJ4">
            <v>2004</v>
          </cell>
          <cell r="DK4">
            <v>2005</v>
          </cell>
          <cell r="DL4">
            <v>2006</v>
          </cell>
          <cell r="DM4" t="str">
            <v>в среднем за 3 года</v>
          </cell>
          <cell r="DN4">
            <v>2007</v>
          </cell>
          <cell r="DO4">
            <v>2008</v>
          </cell>
          <cell r="DP4">
            <v>2004</v>
          </cell>
          <cell r="DQ4">
            <v>2005</v>
          </cell>
          <cell r="DR4">
            <v>2006</v>
          </cell>
          <cell r="DS4" t="str">
            <v>в среднем за 3 года</v>
          </cell>
          <cell r="DT4">
            <v>2007</v>
          </cell>
          <cell r="DU4">
            <v>2008</v>
          </cell>
        </row>
        <row r="5">
          <cell r="L5">
            <v>2</v>
          </cell>
          <cell r="M5">
            <v>2</v>
          </cell>
          <cell r="N5">
            <v>2</v>
          </cell>
          <cell r="O5">
            <v>2</v>
          </cell>
          <cell r="P5">
            <v>2</v>
          </cell>
          <cell r="Q5">
            <v>2</v>
          </cell>
          <cell r="R5" t="str">
            <v>ГЭС - 1</v>
          </cell>
          <cell r="S5" t="str">
            <v>ГЭС - 1</v>
          </cell>
          <cell r="T5" t="str">
            <v>ГЭС - 1</v>
          </cell>
          <cell r="U5" t="str">
            <v>ГЭС - 1</v>
          </cell>
          <cell r="V5" t="str">
            <v>ГЭС - 1</v>
          </cell>
          <cell r="W5" t="str">
            <v>ГЭС - 1</v>
          </cell>
          <cell r="X5" t="str">
            <v>ГРЭС - 3</v>
          </cell>
          <cell r="Y5" t="str">
            <v>ГРЭС - 3</v>
          </cell>
          <cell r="Z5" t="str">
            <v>ГРЭС - 3</v>
          </cell>
          <cell r="AA5" t="str">
            <v>ГРЭС - 3</v>
          </cell>
          <cell r="AB5" t="str">
            <v>ГРЭС - 3</v>
          </cell>
          <cell r="AC5" t="str">
            <v>ГРЭС - 3</v>
          </cell>
          <cell r="AD5" t="str">
            <v>ТЭЦ - 6</v>
          </cell>
          <cell r="AE5" t="str">
            <v>ТЭЦ - 6</v>
          </cell>
          <cell r="AF5" t="str">
            <v>ТЭЦ - 6</v>
          </cell>
          <cell r="AG5" t="str">
            <v>ТЭЦ - 6</v>
          </cell>
          <cell r="AH5" t="str">
            <v>ТЭЦ - 6</v>
          </cell>
          <cell r="AI5" t="str">
            <v>ТЭЦ - 6</v>
          </cell>
          <cell r="AJ5" t="str">
            <v>ТЭЦ - 8</v>
          </cell>
          <cell r="AK5" t="str">
            <v>ТЭЦ - 8</v>
          </cell>
          <cell r="AL5" t="str">
            <v>ТЭЦ - 8</v>
          </cell>
          <cell r="AM5" t="str">
            <v>ТЭЦ - 8</v>
          </cell>
          <cell r="AN5" t="str">
            <v>ТЭЦ - 8</v>
          </cell>
          <cell r="AO5" t="str">
            <v>ТЭЦ - 8</v>
          </cell>
          <cell r="AP5" t="str">
            <v>ТЭЦ - 9</v>
          </cell>
          <cell r="AQ5" t="str">
            <v>ТЭЦ - 9</v>
          </cell>
          <cell r="AR5" t="str">
            <v>ТЭЦ - 9</v>
          </cell>
          <cell r="AS5" t="str">
            <v>ТЭЦ - 9</v>
          </cell>
          <cell r="AT5" t="str">
            <v>ТЭЦ - 9</v>
          </cell>
          <cell r="AU5" t="str">
            <v>ТЭЦ - 9</v>
          </cell>
          <cell r="AV5" t="str">
            <v>ТЭЦ - 11</v>
          </cell>
          <cell r="AW5" t="str">
            <v>ТЭЦ - 11</v>
          </cell>
          <cell r="AX5" t="str">
            <v>ТЭЦ - 11</v>
          </cell>
          <cell r="AY5" t="str">
            <v>ТЭЦ - 11</v>
          </cell>
          <cell r="AZ5" t="str">
            <v>ТЭЦ - 11</v>
          </cell>
          <cell r="BA5" t="str">
            <v>ТЭЦ - 11</v>
          </cell>
          <cell r="BB5" t="str">
            <v>ТЭЦ - 12</v>
          </cell>
          <cell r="BC5" t="str">
            <v>ТЭЦ - 12</v>
          </cell>
          <cell r="BD5" t="str">
            <v>ТЭЦ - 12</v>
          </cell>
          <cell r="BE5" t="str">
            <v>ТЭЦ - 12</v>
          </cell>
          <cell r="BF5" t="str">
            <v>ТЭЦ - 12</v>
          </cell>
          <cell r="BG5" t="str">
            <v>ТЭЦ - 12</v>
          </cell>
          <cell r="BH5" t="str">
            <v>ТЭЦ - 16</v>
          </cell>
          <cell r="BI5" t="str">
            <v>ТЭЦ - 16</v>
          </cell>
          <cell r="BJ5" t="str">
            <v>ТЭЦ - 16</v>
          </cell>
          <cell r="BK5" t="str">
            <v>ТЭЦ - 16</v>
          </cell>
          <cell r="BL5" t="str">
            <v>ТЭЦ - 16</v>
          </cell>
          <cell r="BM5" t="str">
            <v>ТЭЦ - 16</v>
          </cell>
          <cell r="BN5" t="str">
            <v>ТЭЦ - 17</v>
          </cell>
          <cell r="BO5" t="str">
            <v>ТЭЦ - 17</v>
          </cell>
          <cell r="BP5" t="str">
            <v>ТЭЦ - 17</v>
          </cell>
          <cell r="BQ5" t="str">
            <v>ТЭЦ - 17</v>
          </cell>
          <cell r="BR5" t="str">
            <v>ТЭЦ - 17</v>
          </cell>
          <cell r="BS5" t="str">
            <v>ТЭЦ - 17</v>
          </cell>
          <cell r="BT5" t="str">
            <v>ТЭЦ - 20</v>
          </cell>
          <cell r="BU5" t="str">
            <v>ТЭЦ - 20</v>
          </cell>
          <cell r="BV5" t="str">
            <v>ТЭЦ - 20</v>
          </cell>
          <cell r="BW5" t="str">
            <v>ТЭЦ - 20</v>
          </cell>
          <cell r="BX5" t="str">
            <v>ТЭЦ - 20</v>
          </cell>
          <cell r="BY5" t="str">
            <v>ТЭЦ - 20</v>
          </cell>
          <cell r="BZ5" t="str">
            <v>ТЭЦ - 21</v>
          </cell>
          <cell r="CA5" t="str">
            <v>ТЭЦ - 21</v>
          </cell>
          <cell r="CB5" t="str">
            <v>ТЭЦ - 21</v>
          </cell>
          <cell r="CC5" t="str">
            <v>ТЭЦ - 21</v>
          </cell>
          <cell r="CD5" t="str">
            <v>ТЭЦ - 21</v>
          </cell>
          <cell r="CE5" t="str">
            <v>ТЭЦ - 21</v>
          </cell>
          <cell r="CF5" t="str">
            <v>ТЭЦ - 22</v>
          </cell>
          <cell r="CG5" t="str">
            <v>ТЭЦ - 22</v>
          </cell>
          <cell r="CH5" t="str">
            <v>ТЭЦ - 22</v>
          </cell>
          <cell r="CI5" t="str">
            <v>ТЭЦ - 22</v>
          </cell>
          <cell r="CJ5" t="str">
            <v>ТЭЦ - 22</v>
          </cell>
          <cell r="CK5" t="str">
            <v>ТЭЦ - 22</v>
          </cell>
          <cell r="CL5" t="str">
            <v>ТЭЦ - 23</v>
          </cell>
          <cell r="CM5" t="str">
            <v>ТЭЦ - 23</v>
          </cell>
          <cell r="CN5" t="str">
            <v>ТЭЦ - 23</v>
          </cell>
          <cell r="CO5" t="str">
            <v>ТЭЦ - 23</v>
          </cell>
          <cell r="CP5" t="str">
            <v>ТЭЦ - 23</v>
          </cell>
          <cell r="CQ5" t="str">
            <v>ТЭЦ - 23</v>
          </cell>
          <cell r="CR5" t="str">
            <v>ТЭЦ - 25</v>
          </cell>
          <cell r="CS5" t="str">
            <v>ТЭЦ - 25</v>
          </cell>
          <cell r="CT5" t="str">
            <v>ТЭЦ - 25</v>
          </cell>
          <cell r="CU5" t="str">
            <v>ТЭЦ - 25</v>
          </cell>
          <cell r="CV5" t="str">
            <v>ТЭЦ - 25</v>
          </cell>
          <cell r="CW5" t="str">
            <v>ТЭЦ - 25</v>
          </cell>
          <cell r="CX5" t="str">
            <v>ТЭЦ - 26</v>
          </cell>
          <cell r="CY5" t="str">
            <v>ТЭЦ - 26</v>
          </cell>
          <cell r="CZ5" t="str">
            <v>ТЭЦ - 26</v>
          </cell>
          <cell r="DA5" t="str">
            <v>ТЭЦ - 26</v>
          </cell>
          <cell r="DB5" t="str">
            <v>ТЭЦ - 26</v>
          </cell>
          <cell r="DC5" t="str">
            <v>ТЭЦ - 26</v>
          </cell>
          <cell r="DD5" t="str">
            <v>ТЭЦ - 27</v>
          </cell>
          <cell r="DE5" t="str">
            <v>ТЭЦ - 27</v>
          </cell>
          <cell r="DF5" t="str">
            <v>ТЭЦ - 27</v>
          </cell>
          <cell r="DG5" t="str">
            <v>ТЭЦ - 27</v>
          </cell>
          <cell r="DH5" t="str">
            <v>ТЭЦ - 27</v>
          </cell>
          <cell r="DI5" t="str">
            <v>ТЭЦ - 27</v>
          </cell>
          <cell r="DJ5" t="str">
            <v>ТЭЦ - 28</v>
          </cell>
          <cell r="DK5" t="str">
            <v>ТЭЦ - 28</v>
          </cell>
          <cell r="DL5" t="str">
            <v>ТЭЦ - 28</v>
          </cell>
          <cell r="DM5" t="str">
            <v>ТЭЦ - 28</v>
          </cell>
          <cell r="DN5" t="str">
            <v>ТЭЦ - 28</v>
          </cell>
          <cell r="DO5" t="str">
            <v>ТЭЦ - 28</v>
          </cell>
          <cell r="DP5">
            <v>3</v>
          </cell>
          <cell r="DQ5">
            <v>3</v>
          </cell>
          <cell r="DR5">
            <v>3</v>
          </cell>
          <cell r="DS5">
            <v>3</v>
          </cell>
          <cell r="DT5">
            <v>3</v>
          </cell>
          <cell r="DU5">
            <v>3</v>
          </cell>
        </row>
        <row r="6">
          <cell r="L6" t="str">
            <v>ПРЕД4</v>
          </cell>
          <cell r="M6" t="str">
            <v>ПРЕД3</v>
          </cell>
          <cell r="N6" t="str">
            <v>ПРЕД2</v>
          </cell>
          <cell r="O6" t="str">
            <v>СР3ГОД</v>
          </cell>
          <cell r="P6" t="str">
            <v>ПРЕД</v>
          </cell>
          <cell r="Q6" t="str">
            <v>РЕГ</v>
          </cell>
          <cell r="R6" t="str">
            <v>ПРЕД4</v>
          </cell>
          <cell r="S6" t="str">
            <v>ПРЕД3</v>
          </cell>
          <cell r="T6" t="str">
            <v>ПРЕД2</v>
          </cell>
          <cell r="U6" t="str">
            <v>СР3ГОД</v>
          </cell>
          <cell r="V6" t="str">
            <v>ПРЕД</v>
          </cell>
          <cell r="W6" t="str">
            <v>РЕГ</v>
          </cell>
          <cell r="X6" t="str">
            <v>ПРЕД4</v>
          </cell>
          <cell r="Y6" t="str">
            <v>ПРЕД3</v>
          </cell>
          <cell r="Z6" t="str">
            <v>ПРЕД2</v>
          </cell>
          <cell r="AA6" t="str">
            <v>СР3ГОД</v>
          </cell>
          <cell r="AB6" t="str">
            <v>ПРЕД</v>
          </cell>
          <cell r="AC6" t="str">
            <v>РЕГ</v>
          </cell>
          <cell r="AD6" t="str">
            <v>ПРЕД4</v>
          </cell>
          <cell r="AE6" t="str">
            <v>ПРЕД3</v>
          </cell>
          <cell r="AF6" t="str">
            <v>ПРЕД2</v>
          </cell>
          <cell r="AG6" t="str">
            <v>СР3ГОД</v>
          </cell>
          <cell r="AH6" t="str">
            <v>ПРЕД</v>
          </cell>
          <cell r="AI6" t="str">
            <v>РЕГ</v>
          </cell>
          <cell r="AJ6" t="str">
            <v>ПРЕД4</v>
          </cell>
          <cell r="AK6" t="str">
            <v>ПРЕД3</v>
          </cell>
          <cell r="AL6" t="str">
            <v>ПРЕД2</v>
          </cell>
          <cell r="AM6" t="str">
            <v>СР3ГОД</v>
          </cell>
          <cell r="AN6" t="str">
            <v>ПРЕД</v>
          </cell>
          <cell r="AO6" t="str">
            <v>РЕГ</v>
          </cell>
          <cell r="AP6" t="str">
            <v>ПРЕД4</v>
          </cell>
          <cell r="AQ6" t="str">
            <v>ПРЕД3</v>
          </cell>
          <cell r="AR6" t="str">
            <v>ПРЕД2</v>
          </cell>
          <cell r="AS6" t="str">
            <v>СР3ГОД</v>
          </cell>
          <cell r="AT6" t="str">
            <v>ПРЕД</v>
          </cell>
          <cell r="AU6" t="str">
            <v>РЕГ</v>
          </cell>
          <cell r="AV6" t="str">
            <v>ПРЕД4</v>
          </cell>
          <cell r="AW6" t="str">
            <v>ПРЕД3</v>
          </cell>
          <cell r="AX6" t="str">
            <v>ПРЕД2</v>
          </cell>
          <cell r="AY6" t="str">
            <v>СР3ГОД</v>
          </cell>
          <cell r="AZ6" t="str">
            <v>ПРЕД</v>
          </cell>
          <cell r="BA6" t="str">
            <v>РЕГ</v>
          </cell>
          <cell r="BB6" t="str">
            <v>ПРЕД4</v>
          </cell>
          <cell r="BC6" t="str">
            <v>ПРЕД3</v>
          </cell>
          <cell r="BD6" t="str">
            <v>ПРЕД2</v>
          </cell>
          <cell r="BE6" t="str">
            <v>СР3ГОД</v>
          </cell>
          <cell r="BF6" t="str">
            <v>ПРЕД</v>
          </cell>
          <cell r="BG6" t="str">
            <v>РЕГ</v>
          </cell>
          <cell r="BH6" t="str">
            <v>ПРЕД4</v>
          </cell>
          <cell r="BI6" t="str">
            <v>ПРЕД3</v>
          </cell>
          <cell r="BJ6" t="str">
            <v>ПРЕД2</v>
          </cell>
          <cell r="BK6" t="str">
            <v>СР3ГОД</v>
          </cell>
          <cell r="BL6" t="str">
            <v>ПРЕД</v>
          </cell>
          <cell r="BM6" t="str">
            <v>РЕГ</v>
          </cell>
          <cell r="BN6" t="str">
            <v>ПРЕД4</v>
          </cell>
          <cell r="BO6" t="str">
            <v>ПРЕД3</v>
          </cell>
          <cell r="BP6" t="str">
            <v>ПРЕД2</v>
          </cell>
          <cell r="BQ6" t="str">
            <v>СР3ГОД</v>
          </cell>
          <cell r="BR6" t="str">
            <v>ПРЕД</v>
          </cell>
          <cell r="BS6" t="str">
            <v>РЕГ</v>
          </cell>
          <cell r="BT6" t="str">
            <v>ПРЕД4</v>
          </cell>
          <cell r="BU6" t="str">
            <v>ПРЕД3</v>
          </cell>
          <cell r="BV6" t="str">
            <v>ПРЕД2</v>
          </cell>
          <cell r="BW6" t="str">
            <v>СР3ГОД</v>
          </cell>
          <cell r="BX6" t="str">
            <v>ПРЕД</v>
          </cell>
          <cell r="BY6" t="str">
            <v>РЕГ</v>
          </cell>
          <cell r="BZ6" t="str">
            <v>ПРЕД4</v>
          </cell>
          <cell r="CA6" t="str">
            <v>ПРЕД3</v>
          </cell>
          <cell r="CB6" t="str">
            <v>ПРЕД2</v>
          </cell>
          <cell r="CC6" t="str">
            <v>СР3ГОД</v>
          </cell>
          <cell r="CD6" t="str">
            <v>ПРЕД</v>
          </cell>
          <cell r="CE6" t="str">
            <v>РЕГ</v>
          </cell>
          <cell r="CF6" t="str">
            <v>ПРЕД4</v>
          </cell>
          <cell r="CG6" t="str">
            <v>ПРЕД3</v>
          </cell>
          <cell r="CH6" t="str">
            <v>ПРЕД2</v>
          </cell>
          <cell r="CI6" t="str">
            <v>СР3ГОД</v>
          </cell>
          <cell r="CJ6" t="str">
            <v>ПРЕД</v>
          </cell>
          <cell r="CK6" t="str">
            <v>РЕГ</v>
          </cell>
          <cell r="CL6" t="str">
            <v>ПРЕД4</v>
          </cell>
          <cell r="CM6" t="str">
            <v>ПРЕД3</v>
          </cell>
          <cell r="CN6" t="str">
            <v>ПРЕД2</v>
          </cell>
          <cell r="CO6" t="str">
            <v>СР3ГОД</v>
          </cell>
          <cell r="CP6" t="str">
            <v>ПРЕД</v>
          </cell>
          <cell r="CQ6" t="str">
            <v>РЕГ</v>
          </cell>
          <cell r="CR6" t="str">
            <v>ПРЕД4</v>
          </cell>
          <cell r="CS6" t="str">
            <v>ПРЕД3</v>
          </cell>
          <cell r="CT6" t="str">
            <v>ПРЕД2</v>
          </cell>
          <cell r="CU6" t="str">
            <v>СР3ГОД</v>
          </cell>
          <cell r="CV6" t="str">
            <v>ПРЕД</v>
          </cell>
          <cell r="CW6" t="str">
            <v>РЕГ</v>
          </cell>
          <cell r="CX6" t="str">
            <v>ПРЕД4</v>
          </cell>
          <cell r="CY6" t="str">
            <v>ПРЕД3</v>
          </cell>
          <cell r="CZ6" t="str">
            <v>ПРЕД2</v>
          </cell>
          <cell r="DA6" t="str">
            <v>СР3ГОД</v>
          </cell>
          <cell r="DB6" t="str">
            <v>ПРЕД</v>
          </cell>
          <cell r="DC6" t="str">
            <v>РЕГ</v>
          </cell>
          <cell r="DD6" t="str">
            <v>ПРЕД4</v>
          </cell>
          <cell r="DE6" t="str">
            <v>ПРЕД3</v>
          </cell>
          <cell r="DF6" t="str">
            <v>ПРЕД2</v>
          </cell>
          <cell r="DG6" t="str">
            <v>СР3ГОД</v>
          </cell>
          <cell r="DH6" t="str">
            <v>ПРЕД</v>
          </cell>
          <cell r="DI6" t="str">
            <v>РЕГ</v>
          </cell>
          <cell r="DJ6" t="str">
            <v>ПРЕД4</v>
          </cell>
          <cell r="DK6" t="str">
            <v>ПРЕД3</v>
          </cell>
          <cell r="DL6" t="str">
            <v>ПРЕД2</v>
          </cell>
          <cell r="DM6" t="str">
            <v>СР3ГОД</v>
          </cell>
          <cell r="DN6" t="str">
            <v>ПРЕД</v>
          </cell>
          <cell r="DO6" t="str">
            <v>РЕГ</v>
          </cell>
          <cell r="DP6" t="str">
            <v>ПРЕД4</v>
          </cell>
          <cell r="DQ6" t="str">
            <v>ПРЕД3</v>
          </cell>
          <cell r="DR6" t="str">
            <v>ПРЕД2</v>
          </cell>
          <cell r="DS6" t="str">
            <v>СР3ГОД</v>
          </cell>
          <cell r="DT6" t="str">
            <v>ПРЕД</v>
          </cell>
          <cell r="DU6" t="str">
            <v>РЕГ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O8">
            <v>0</v>
          </cell>
          <cell r="U8">
            <v>0</v>
          </cell>
          <cell r="AA8">
            <v>0</v>
          </cell>
          <cell r="AG8">
            <v>0</v>
          </cell>
          <cell r="AM8">
            <v>0</v>
          </cell>
          <cell r="AS8">
            <v>0</v>
          </cell>
          <cell r="AY8">
            <v>0</v>
          </cell>
          <cell r="BE8">
            <v>0</v>
          </cell>
          <cell r="BK8">
            <v>0</v>
          </cell>
          <cell r="BQ8">
            <v>0</v>
          </cell>
          <cell r="BW8">
            <v>0</v>
          </cell>
          <cell r="CC8">
            <v>0</v>
          </cell>
          <cell r="CI8">
            <v>0</v>
          </cell>
          <cell r="CO8">
            <v>0</v>
          </cell>
          <cell r="CU8">
            <v>0</v>
          </cell>
          <cell r="DA8">
            <v>0</v>
          </cell>
          <cell r="DG8">
            <v>0</v>
          </cell>
          <cell r="DM8">
            <v>0</v>
          </cell>
          <cell r="DS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O9">
            <v>0</v>
          </cell>
          <cell r="U9">
            <v>0</v>
          </cell>
          <cell r="AA9">
            <v>0</v>
          </cell>
          <cell r="AG9">
            <v>0</v>
          </cell>
          <cell r="AM9">
            <v>0</v>
          </cell>
          <cell r="AS9">
            <v>0</v>
          </cell>
          <cell r="AY9">
            <v>0</v>
          </cell>
          <cell r="BE9">
            <v>0</v>
          </cell>
          <cell r="BK9">
            <v>0</v>
          </cell>
          <cell r="BQ9">
            <v>0</v>
          </cell>
          <cell r="BW9">
            <v>0</v>
          </cell>
          <cell r="CC9">
            <v>0</v>
          </cell>
          <cell r="CI9">
            <v>0</v>
          </cell>
          <cell r="CO9">
            <v>0</v>
          </cell>
          <cell r="CU9">
            <v>0</v>
          </cell>
          <cell r="DA9">
            <v>0</v>
          </cell>
          <cell r="DG9">
            <v>0</v>
          </cell>
          <cell r="DM9">
            <v>0</v>
          </cell>
          <cell r="DS9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O13">
            <v>0</v>
          </cell>
          <cell r="U13">
            <v>0</v>
          </cell>
          <cell r="AA13">
            <v>0</v>
          </cell>
          <cell r="AG13">
            <v>0</v>
          </cell>
          <cell r="AM13">
            <v>0</v>
          </cell>
          <cell r="AS13">
            <v>0</v>
          </cell>
          <cell r="AY13">
            <v>0</v>
          </cell>
          <cell r="BE13">
            <v>0</v>
          </cell>
          <cell r="BK13">
            <v>0</v>
          </cell>
          <cell r="BQ13">
            <v>0</v>
          </cell>
          <cell r="BW13">
            <v>0</v>
          </cell>
          <cell r="CC13">
            <v>0</v>
          </cell>
          <cell r="CI13">
            <v>0</v>
          </cell>
          <cell r="CO13">
            <v>0</v>
          </cell>
          <cell r="CU13">
            <v>0</v>
          </cell>
          <cell r="DA13">
            <v>0</v>
          </cell>
          <cell r="DG13">
            <v>0</v>
          </cell>
          <cell r="DM13">
            <v>0</v>
          </cell>
          <cell r="DS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  <cell r="AG17">
            <v>0</v>
          </cell>
          <cell r="AM17">
            <v>0</v>
          </cell>
          <cell r="AS17">
            <v>0</v>
          </cell>
          <cell r="AY17">
            <v>0</v>
          </cell>
          <cell r="BE17">
            <v>0</v>
          </cell>
          <cell r="BK17">
            <v>0</v>
          </cell>
          <cell r="BQ17">
            <v>0</v>
          </cell>
          <cell r="BW17">
            <v>0</v>
          </cell>
          <cell r="CC17">
            <v>0</v>
          </cell>
          <cell r="CI17">
            <v>0</v>
          </cell>
          <cell r="CO17">
            <v>0</v>
          </cell>
          <cell r="CU17">
            <v>0</v>
          </cell>
          <cell r="DA17">
            <v>0</v>
          </cell>
          <cell r="DG17">
            <v>0</v>
          </cell>
          <cell r="DM17">
            <v>0</v>
          </cell>
          <cell r="DS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  <cell r="AG18">
            <v>0</v>
          </cell>
          <cell r="AM18">
            <v>0</v>
          </cell>
          <cell r="AS18">
            <v>0</v>
          </cell>
          <cell r="AY18">
            <v>0</v>
          </cell>
          <cell r="BE18">
            <v>0</v>
          </cell>
          <cell r="BK18">
            <v>0</v>
          </cell>
          <cell r="BQ18">
            <v>0</v>
          </cell>
          <cell r="BW18">
            <v>0</v>
          </cell>
          <cell r="CC18">
            <v>0</v>
          </cell>
          <cell r="CI18">
            <v>0</v>
          </cell>
          <cell r="CO18">
            <v>0</v>
          </cell>
          <cell r="CU18">
            <v>0</v>
          </cell>
          <cell r="DA18">
            <v>0</v>
          </cell>
          <cell r="DG18">
            <v>0</v>
          </cell>
          <cell r="DM18">
            <v>0</v>
          </cell>
          <cell r="DS18">
            <v>0</v>
          </cell>
        </row>
        <row r="20">
          <cell r="I20">
            <v>0</v>
          </cell>
          <cell r="O20">
            <v>0</v>
          </cell>
          <cell r="U20">
            <v>0</v>
          </cell>
          <cell r="AA20">
            <v>0</v>
          </cell>
          <cell r="AG20">
            <v>0</v>
          </cell>
          <cell r="AM20">
            <v>0</v>
          </cell>
          <cell r="AS20">
            <v>0</v>
          </cell>
          <cell r="AY20">
            <v>0</v>
          </cell>
          <cell r="BE20">
            <v>0</v>
          </cell>
          <cell r="BK20">
            <v>0</v>
          </cell>
          <cell r="BQ20">
            <v>0</v>
          </cell>
          <cell r="BW20">
            <v>0</v>
          </cell>
          <cell r="CC20">
            <v>0</v>
          </cell>
          <cell r="CI20">
            <v>0</v>
          </cell>
          <cell r="CO20">
            <v>0</v>
          </cell>
          <cell r="CU20">
            <v>0</v>
          </cell>
          <cell r="DA20">
            <v>0</v>
          </cell>
          <cell r="DG20">
            <v>0</v>
          </cell>
          <cell r="DM20">
            <v>0</v>
          </cell>
          <cell r="DS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</row>
        <row r="22">
          <cell r="I22">
            <v>0</v>
          </cell>
          <cell r="O22">
            <v>0</v>
          </cell>
          <cell r="U22">
            <v>0</v>
          </cell>
          <cell r="AA22">
            <v>0</v>
          </cell>
          <cell r="AG22">
            <v>0</v>
          </cell>
          <cell r="AM22">
            <v>0</v>
          </cell>
          <cell r="AS22">
            <v>0</v>
          </cell>
          <cell r="AY22">
            <v>0</v>
          </cell>
          <cell r="BE22">
            <v>0</v>
          </cell>
          <cell r="BK22">
            <v>0</v>
          </cell>
          <cell r="BQ22">
            <v>0</v>
          </cell>
          <cell r="BW22">
            <v>0</v>
          </cell>
          <cell r="CC22">
            <v>0</v>
          </cell>
          <cell r="CI22">
            <v>0</v>
          </cell>
          <cell r="CO22">
            <v>0</v>
          </cell>
          <cell r="CU22">
            <v>0</v>
          </cell>
          <cell r="DA22">
            <v>0</v>
          </cell>
          <cell r="DG22">
            <v>0</v>
          </cell>
          <cell r="DM22">
            <v>0</v>
          </cell>
          <cell r="DS22">
            <v>0</v>
          </cell>
        </row>
        <row r="23">
          <cell r="I23">
            <v>0</v>
          </cell>
          <cell r="O23">
            <v>0</v>
          </cell>
          <cell r="U23">
            <v>0</v>
          </cell>
          <cell r="AA23">
            <v>0</v>
          </cell>
          <cell r="AG23">
            <v>0</v>
          </cell>
          <cell r="AM23">
            <v>0</v>
          </cell>
          <cell r="AS23">
            <v>0</v>
          </cell>
          <cell r="AY23">
            <v>0</v>
          </cell>
          <cell r="BE23">
            <v>0</v>
          </cell>
          <cell r="BK23">
            <v>0</v>
          </cell>
          <cell r="BQ23">
            <v>0</v>
          </cell>
          <cell r="BW23">
            <v>0</v>
          </cell>
          <cell r="CC23">
            <v>0</v>
          </cell>
          <cell r="CI23">
            <v>0</v>
          </cell>
          <cell r="CO23">
            <v>0</v>
          </cell>
          <cell r="CU23">
            <v>0</v>
          </cell>
          <cell r="DA23">
            <v>0</v>
          </cell>
          <cell r="DG23">
            <v>0</v>
          </cell>
          <cell r="DM23">
            <v>0</v>
          </cell>
          <cell r="DS23">
            <v>0</v>
          </cell>
        </row>
        <row r="24">
          <cell r="I24">
            <v>0</v>
          </cell>
          <cell r="O24">
            <v>0</v>
          </cell>
          <cell r="U24">
            <v>0</v>
          </cell>
          <cell r="AA24">
            <v>0</v>
          </cell>
          <cell r="AG24">
            <v>0</v>
          </cell>
          <cell r="AM24">
            <v>0</v>
          </cell>
          <cell r="AS24">
            <v>0</v>
          </cell>
          <cell r="AY24">
            <v>0</v>
          </cell>
          <cell r="BE24">
            <v>0</v>
          </cell>
          <cell r="BK24">
            <v>0</v>
          </cell>
          <cell r="BQ24">
            <v>0</v>
          </cell>
          <cell r="BW24">
            <v>0</v>
          </cell>
          <cell r="CC24">
            <v>0</v>
          </cell>
          <cell r="CI24">
            <v>0</v>
          </cell>
          <cell r="CO24">
            <v>0</v>
          </cell>
          <cell r="CU24">
            <v>0</v>
          </cell>
          <cell r="DA24">
            <v>0</v>
          </cell>
          <cell r="DG24">
            <v>0</v>
          </cell>
          <cell r="DM24">
            <v>0</v>
          </cell>
          <cell r="DS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  <cell r="AG26">
            <v>0</v>
          </cell>
          <cell r="AM26">
            <v>0</v>
          </cell>
          <cell r="AS26">
            <v>0</v>
          </cell>
          <cell r="AY26">
            <v>0</v>
          </cell>
          <cell r="BE26">
            <v>0</v>
          </cell>
          <cell r="BK26">
            <v>0</v>
          </cell>
          <cell r="BQ26">
            <v>0</v>
          </cell>
          <cell r="BW26">
            <v>0</v>
          </cell>
          <cell r="CC26">
            <v>0</v>
          </cell>
          <cell r="CI26">
            <v>0</v>
          </cell>
          <cell r="CO26">
            <v>0</v>
          </cell>
          <cell r="CU26">
            <v>0</v>
          </cell>
          <cell r="DA26">
            <v>0</v>
          </cell>
          <cell r="DG26">
            <v>0</v>
          </cell>
          <cell r="DM26">
            <v>0</v>
          </cell>
          <cell r="DS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  <cell r="AG27">
            <v>0</v>
          </cell>
          <cell r="AM27">
            <v>0</v>
          </cell>
          <cell r="AS27">
            <v>0</v>
          </cell>
          <cell r="AY27">
            <v>0</v>
          </cell>
          <cell r="BE27">
            <v>0</v>
          </cell>
          <cell r="BK27">
            <v>0</v>
          </cell>
          <cell r="BQ27">
            <v>0</v>
          </cell>
          <cell r="BW27">
            <v>0</v>
          </cell>
          <cell r="CC27">
            <v>0</v>
          </cell>
          <cell r="CI27">
            <v>0</v>
          </cell>
          <cell r="CO27">
            <v>0</v>
          </cell>
          <cell r="CU27">
            <v>0</v>
          </cell>
          <cell r="DA27">
            <v>0</v>
          </cell>
          <cell r="DG27">
            <v>0</v>
          </cell>
          <cell r="DM27">
            <v>0</v>
          </cell>
          <cell r="DS27">
            <v>0</v>
          </cell>
        </row>
        <row r="29">
          <cell r="I29">
            <v>0</v>
          </cell>
          <cell r="O29">
            <v>0</v>
          </cell>
          <cell r="U29">
            <v>0</v>
          </cell>
          <cell r="AA29">
            <v>0</v>
          </cell>
          <cell r="AG29">
            <v>0</v>
          </cell>
          <cell r="AM29">
            <v>0</v>
          </cell>
          <cell r="AS29">
            <v>0</v>
          </cell>
          <cell r="AY29">
            <v>0</v>
          </cell>
          <cell r="BE29">
            <v>0</v>
          </cell>
          <cell r="BK29">
            <v>0</v>
          </cell>
          <cell r="BQ29">
            <v>0</v>
          </cell>
          <cell r="BW29">
            <v>0</v>
          </cell>
          <cell r="CC29">
            <v>0</v>
          </cell>
          <cell r="CI29">
            <v>0</v>
          </cell>
          <cell r="CO29">
            <v>0</v>
          </cell>
          <cell r="CU29">
            <v>0</v>
          </cell>
          <cell r="DA29">
            <v>0</v>
          </cell>
          <cell r="DG29">
            <v>0</v>
          </cell>
          <cell r="DM29">
            <v>0</v>
          </cell>
          <cell r="DS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1.37</v>
          </cell>
          <cell r="G48">
            <v>1.37263</v>
          </cell>
          <cell r="H48">
            <v>1.3731340000000001</v>
          </cell>
        </row>
        <row r="49">
          <cell r="F49">
            <v>1.143497</v>
          </cell>
          <cell r="G49">
            <v>1.14144</v>
          </cell>
          <cell r="H49">
            <v>1.1267290000000001</v>
          </cell>
          <cell r="J49">
            <v>1.1299999999999999</v>
          </cell>
          <cell r="K49">
            <v>1.1299999999999999</v>
          </cell>
        </row>
        <row r="50">
          <cell r="F50">
            <v>1.143497</v>
          </cell>
          <cell r="G50">
            <v>1.14144</v>
          </cell>
          <cell r="H50">
            <v>1.1267290000000001</v>
          </cell>
          <cell r="J50">
            <v>1.1299999999999999</v>
          </cell>
          <cell r="K50">
            <v>1.1299999999999999</v>
          </cell>
        </row>
        <row r="52">
          <cell r="F52">
            <v>1.143497</v>
          </cell>
          <cell r="G52">
            <v>1.14144</v>
          </cell>
          <cell r="H52">
            <v>1.1267290000000001</v>
          </cell>
          <cell r="J52">
            <v>1.1299999999999999</v>
          </cell>
          <cell r="K52">
            <v>1.1299999999999999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</sheetData>
      <sheetData sheetId="13">
        <row r="3">
          <cell r="F3">
            <v>2</v>
          </cell>
          <cell r="G3" t="str">
            <v>ГЭС - 1</v>
          </cell>
          <cell r="H3" t="str">
            <v>ГРЭС - 3</v>
          </cell>
          <cell r="I3" t="str">
            <v>ТЭЦ - 6</v>
          </cell>
          <cell r="J3" t="str">
            <v>ТЭЦ - 8</v>
          </cell>
          <cell r="K3" t="str">
            <v>ТЭЦ - 9</v>
          </cell>
          <cell r="L3" t="str">
            <v>ТЭЦ - 11</v>
          </cell>
          <cell r="M3" t="str">
            <v>ТЭЦ - 12</v>
          </cell>
          <cell r="N3" t="str">
            <v>ТЭЦ - 16</v>
          </cell>
          <cell r="O3" t="str">
            <v>ТЭЦ - 17</v>
          </cell>
          <cell r="P3" t="str">
            <v>ТЭЦ - 20</v>
          </cell>
          <cell r="Q3" t="str">
            <v>ТЭЦ - 21</v>
          </cell>
          <cell r="R3" t="str">
            <v>ТЭЦ - 22</v>
          </cell>
          <cell r="S3" t="str">
            <v>ТЭЦ - 23</v>
          </cell>
          <cell r="T3" t="str">
            <v>ТЭЦ - 25</v>
          </cell>
          <cell r="U3" t="str">
            <v>ТЭЦ - 26</v>
          </cell>
          <cell r="V3" t="str">
            <v>ТЭЦ - 27</v>
          </cell>
          <cell r="W3" t="str">
            <v>ТЭЦ - 28</v>
          </cell>
          <cell r="X3">
            <v>3</v>
          </cell>
        </row>
        <row r="4">
          <cell r="F4">
            <v>5</v>
          </cell>
          <cell r="G4">
            <v>5</v>
          </cell>
          <cell r="H4">
            <v>5</v>
          </cell>
          <cell r="I4">
            <v>5</v>
          </cell>
          <cell r="J4">
            <v>5</v>
          </cell>
          <cell r="K4">
            <v>5</v>
          </cell>
          <cell r="L4">
            <v>5</v>
          </cell>
          <cell r="M4">
            <v>5</v>
          </cell>
          <cell r="N4">
            <v>5</v>
          </cell>
          <cell r="O4">
            <v>5</v>
          </cell>
          <cell r="P4">
            <v>5</v>
          </cell>
          <cell r="Q4">
            <v>5</v>
          </cell>
          <cell r="R4">
            <v>5</v>
          </cell>
          <cell r="S4">
            <v>5</v>
          </cell>
          <cell r="T4">
            <v>5</v>
          </cell>
          <cell r="U4">
            <v>5</v>
          </cell>
          <cell r="V4">
            <v>5</v>
          </cell>
          <cell r="W4">
            <v>5</v>
          </cell>
          <cell r="X4">
            <v>6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</sheetData>
      <sheetData sheetId="14">
        <row r="3">
          <cell r="F3">
            <v>2</v>
          </cell>
          <cell r="G3" t="str">
            <v>ГЭС - 1</v>
          </cell>
          <cell r="H3" t="str">
            <v>ГРЭС - 3</v>
          </cell>
          <cell r="I3" t="str">
            <v>ТЭЦ - 6</v>
          </cell>
          <cell r="J3" t="str">
            <v>ТЭЦ - 8</v>
          </cell>
          <cell r="K3" t="str">
            <v>ТЭЦ - 9</v>
          </cell>
          <cell r="L3" t="str">
            <v>ТЭЦ - 11</v>
          </cell>
          <cell r="M3" t="str">
            <v>ТЭЦ - 12</v>
          </cell>
          <cell r="N3" t="str">
            <v>ТЭЦ - 16</v>
          </cell>
          <cell r="O3" t="str">
            <v>ТЭЦ - 17</v>
          </cell>
          <cell r="P3" t="str">
            <v>ТЭЦ - 20</v>
          </cell>
          <cell r="Q3" t="str">
            <v>ТЭЦ - 21</v>
          </cell>
          <cell r="R3" t="str">
            <v>ТЭЦ - 22</v>
          </cell>
          <cell r="S3" t="str">
            <v>ТЭЦ - 23</v>
          </cell>
          <cell r="T3" t="str">
            <v>ТЭЦ - 25</v>
          </cell>
          <cell r="U3" t="str">
            <v>ТЭЦ - 26</v>
          </cell>
          <cell r="V3" t="str">
            <v>ТЭЦ - 27</v>
          </cell>
          <cell r="W3" t="str">
            <v>ТЭЦ - 28</v>
          </cell>
          <cell r="X3">
            <v>3</v>
          </cell>
        </row>
        <row r="4">
          <cell r="F4">
            <v>5</v>
          </cell>
          <cell r="G4">
            <v>5</v>
          </cell>
          <cell r="H4">
            <v>5</v>
          </cell>
          <cell r="I4">
            <v>5</v>
          </cell>
          <cell r="J4">
            <v>5</v>
          </cell>
          <cell r="K4">
            <v>5</v>
          </cell>
          <cell r="L4">
            <v>5</v>
          </cell>
          <cell r="M4">
            <v>5</v>
          </cell>
          <cell r="N4">
            <v>5</v>
          </cell>
          <cell r="O4">
            <v>5</v>
          </cell>
          <cell r="P4">
            <v>5</v>
          </cell>
          <cell r="Q4">
            <v>5</v>
          </cell>
          <cell r="R4">
            <v>5</v>
          </cell>
          <cell r="S4">
            <v>5</v>
          </cell>
          <cell r="T4">
            <v>5</v>
          </cell>
          <cell r="U4">
            <v>5</v>
          </cell>
          <cell r="V4">
            <v>5</v>
          </cell>
          <cell r="W4">
            <v>5</v>
          </cell>
          <cell r="X4">
            <v>6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</sheetData>
      <sheetData sheetId="15">
        <row r="3">
          <cell r="F3">
            <v>2</v>
          </cell>
          <cell r="G3" t="str">
            <v>ГЭС - 1</v>
          </cell>
          <cell r="H3" t="str">
            <v>ГРЭС - 3</v>
          </cell>
          <cell r="I3" t="str">
            <v>ТЭЦ - 6</v>
          </cell>
          <cell r="J3" t="str">
            <v>ТЭЦ - 8</v>
          </cell>
          <cell r="K3" t="str">
            <v>ТЭЦ - 9</v>
          </cell>
          <cell r="L3" t="str">
            <v>ТЭЦ - 11</v>
          </cell>
          <cell r="M3" t="str">
            <v>ТЭЦ - 12</v>
          </cell>
          <cell r="N3" t="str">
            <v>ТЭЦ - 16</v>
          </cell>
          <cell r="O3" t="str">
            <v>ТЭЦ - 17</v>
          </cell>
          <cell r="P3" t="str">
            <v>ТЭЦ - 20</v>
          </cell>
          <cell r="Q3" t="str">
            <v>ТЭЦ - 21</v>
          </cell>
          <cell r="R3" t="str">
            <v>ТЭЦ - 22</v>
          </cell>
          <cell r="S3" t="str">
            <v>ТЭЦ - 23</v>
          </cell>
          <cell r="T3" t="str">
            <v>ТЭЦ - 25</v>
          </cell>
          <cell r="U3" t="str">
            <v>ТЭЦ - 26</v>
          </cell>
          <cell r="V3" t="str">
            <v>ТЭЦ - 27</v>
          </cell>
          <cell r="W3" t="str">
            <v>ТЭЦ - 28</v>
          </cell>
          <cell r="X3">
            <v>3</v>
          </cell>
        </row>
        <row r="4">
          <cell r="F4">
            <v>5</v>
          </cell>
          <cell r="G4">
            <v>5</v>
          </cell>
          <cell r="H4">
            <v>5</v>
          </cell>
          <cell r="I4">
            <v>5</v>
          </cell>
          <cell r="J4">
            <v>5</v>
          </cell>
          <cell r="K4">
            <v>5</v>
          </cell>
          <cell r="L4">
            <v>5</v>
          </cell>
          <cell r="M4">
            <v>5</v>
          </cell>
          <cell r="N4">
            <v>5</v>
          </cell>
          <cell r="O4">
            <v>5</v>
          </cell>
          <cell r="P4">
            <v>5</v>
          </cell>
          <cell r="Q4">
            <v>5</v>
          </cell>
          <cell r="R4">
            <v>5</v>
          </cell>
          <cell r="S4">
            <v>5</v>
          </cell>
          <cell r="T4">
            <v>5</v>
          </cell>
          <cell r="U4">
            <v>5</v>
          </cell>
          <cell r="V4">
            <v>5</v>
          </cell>
          <cell r="W4">
            <v>5</v>
          </cell>
          <cell r="X4">
            <v>6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</sheetData>
      <sheetData sheetId="16">
        <row r="5">
          <cell r="E5">
            <v>0</v>
          </cell>
        </row>
        <row r="8">
          <cell r="E8">
            <v>0</v>
          </cell>
        </row>
        <row r="9">
          <cell r="E9">
            <v>0</v>
          </cell>
        </row>
        <row r="13">
          <cell r="E13">
            <v>0</v>
          </cell>
        </row>
        <row r="14">
          <cell r="E14">
            <v>582326.19053999998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9">
          <cell r="E19">
            <v>0</v>
          </cell>
        </row>
        <row r="20">
          <cell r="E20">
            <v>334682.28600536828</v>
          </cell>
        </row>
        <row r="22">
          <cell r="E22">
            <v>0</v>
          </cell>
        </row>
        <row r="23">
          <cell r="E23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1">
          <cell r="E31">
            <v>0</v>
          </cell>
        </row>
        <row r="32">
          <cell r="E32">
            <v>13764859.506582001</v>
          </cell>
        </row>
        <row r="33">
          <cell r="E33">
            <v>13287358.458105002</v>
          </cell>
        </row>
        <row r="34">
          <cell r="E34">
            <v>477501.04847700015</v>
          </cell>
        </row>
        <row r="36">
          <cell r="E36">
            <v>0</v>
          </cell>
        </row>
        <row r="37">
          <cell r="E37">
            <v>0</v>
          </cell>
        </row>
        <row r="39">
          <cell r="E39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7">
          <cell r="E47">
            <v>0</v>
          </cell>
        </row>
      </sheetData>
      <sheetData sheetId="17">
        <row r="8">
          <cell r="E8">
            <v>0</v>
          </cell>
        </row>
        <row r="12">
          <cell r="E12" t="e">
            <v>#DIV/0!</v>
          </cell>
        </row>
        <row r="14">
          <cell r="E14">
            <v>582326.19053999998</v>
          </cell>
        </row>
        <row r="15">
          <cell r="E15">
            <v>0</v>
          </cell>
        </row>
        <row r="16">
          <cell r="E16" t="e">
            <v>#DIV/0!</v>
          </cell>
        </row>
        <row r="18">
          <cell r="E18">
            <v>0</v>
          </cell>
        </row>
        <row r="21">
          <cell r="E21">
            <v>0</v>
          </cell>
        </row>
        <row r="22">
          <cell r="E22">
            <v>0</v>
          </cell>
        </row>
        <row r="24">
          <cell r="E24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30">
          <cell r="E30">
            <v>0</v>
          </cell>
        </row>
        <row r="31">
          <cell r="E31">
            <v>0</v>
          </cell>
        </row>
        <row r="35">
          <cell r="E35">
            <v>0</v>
          </cell>
        </row>
        <row r="36">
          <cell r="E36">
            <v>0</v>
          </cell>
        </row>
        <row r="38">
          <cell r="E38" t="e">
            <v>#DIV/0!</v>
          </cell>
        </row>
      </sheetData>
      <sheetData sheetId="18">
        <row r="12">
          <cell r="E12">
            <v>0</v>
          </cell>
        </row>
        <row r="14">
          <cell r="E14">
            <v>0</v>
          </cell>
        </row>
        <row r="15">
          <cell r="E15">
            <v>0</v>
          </cell>
        </row>
        <row r="18">
          <cell r="E18">
            <v>0</v>
          </cell>
        </row>
        <row r="21">
          <cell r="E21">
            <v>0</v>
          </cell>
        </row>
        <row r="22">
          <cell r="E22">
            <v>0</v>
          </cell>
        </row>
        <row r="24">
          <cell r="E24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30">
          <cell r="E30">
            <v>0</v>
          </cell>
        </row>
        <row r="31">
          <cell r="E31">
            <v>0</v>
          </cell>
        </row>
        <row r="35">
          <cell r="E35">
            <v>0</v>
          </cell>
        </row>
        <row r="36">
          <cell r="E36">
            <v>0</v>
          </cell>
        </row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  <cell r="J1">
            <v>0</v>
          </cell>
          <cell r="U1">
            <v>0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>
        <row r="5">
          <cell r="M5">
            <v>0</v>
          </cell>
          <cell r="O5" t="str">
            <v>L1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L2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 t="str">
            <v>L2.1</v>
          </cell>
        </row>
        <row r="8">
          <cell r="M8">
            <v>0</v>
          </cell>
          <cell r="O8" t="str">
            <v>L2.1.1</v>
          </cell>
        </row>
        <row r="9">
          <cell r="M9">
            <v>0</v>
          </cell>
          <cell r="O9" t="str">
            <v>L2.1.2</v>
          </cell>
        </row>
        <row r="10">
          <cell r="M10">
            <v>0</v>
          </cell>
          <cell r="O10" t="str">
            <v>L2.1.3</v>
          </cell>
        </row>
        <row r="11">
          <cell r="M11">
            <v>0</v>
          </cell>
          <cell r="O11" t="str">
            <v>L2.1.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 t="str">
            <v>L2.2</v>
          </cell>
        </row>
        <row r="13">
          <cell r="M13">
            <v>0</v>
          </cell>
          <cell r="O13" t="str">
            <v>L2.2.1</v>
          </cell>
        </row>
        <row r="14">
          <cell r="M14">
            <v>0</v>
          </cell>
          <cell r="O14" t="str">
            <v>L2.2.2</v>
          </cell>
        </row>
        <row r="15">
          <cell r="M15">
            <v>0</v>
          </cell>
          <cell r="O15" t="str">
            <v>L2.2.3</v>
          </cell>
        </row>
        <row r="16">
          <cell r="M16">
            <v>0</v>
          </cell>
          <cell r="O16" t="str">
            <v>L2.3</v>
          </cell>
        </row>
        <row r="17">
          <cell r="M17">
            <v>0</v>
          </cell>
          <cell r="O17" t="str">
            <v>L2.4</v>
          </cell>
        </row>
        <row r="18">
          <cell r="M18">
            <v>0</v>
          </cell>
          <cell r="O18" t="str">
            <v>L2.5</v>
          </cell>
        </row>
        <row r="19">
          <cell r="M19">
            <v>0</v>
          </cell>
          <cell r="O19" t="str">
            <v>L2.6</v>
          </cell>
        </row>
        <row r="20">
          <cell r="M20">
            <v>0</v>
          </cell>
          <cell r="O20" t="str">
            <v>L2.7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L3</v>
          </cell>
        </row>
        <row r="22">
          <cell r="M22">
            <v>0</v>
          </cell>
          <cell r="O22" t="str">
            <v>L3.1</v>
          </cell>
        </row>
        <row r="23">
          <cell r="M23">
            <v>0</v>
          </cell>
          <cell r="O23" t="str">
            <v>L3.2</v>
          </cell>
        </row>
        <row r="24">
          <cell r="M24">
            <v>0</v>
          </cell>
          <cell r="O24" t="str">
            <v>L3.3</v>
          </cell>
        </row>
        <row r="25">
          <cell r="M25">
            <v>0</v>
          </cell>
          <cell r="O25" t="str">
            <v>L3.4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 t="str">
            <v>L4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 t="str">
            <v>L5</v>
          </cell>
        </row>
        <row r="28">
          <cell r="M28">
            <v>0</v>
          </cell>
          <cell r="O28" t="str">
            <v>L5.1</v>
          </cell>
        </row>
        <row r="29">
          <cell r="M29">
            <v>0</v>
          </cell>
          <cell r="O29" t="str">
            <v>L5.2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 t="str">
            <v>L6</v>
          </cell>
        </row>
      </sheetData>
      <sheetData sheetId="21"/>
      <sheetData sheetId="22">
        <row r="5">
          <cell r="C5" t="str">
            <v>Введите название региона</v>
          </cell>
        </row>
        <row r="6">
          <cell r="C6" t="str">
            <v>Агинский Бурятский автономный округ</v>
          </cell>
        </row>
        <row r="7">
          <cell r="C7" t="str">
            <v>Алтайский край</v>
          </cell>
          <cell r="I7" t="str">
            <v>торф</v>
          </cell>
        </row>
        <row r="8">
          <cell r="C8" t="str">
            <v>Амурская область</v>
          </cell>
          <cell r="I8" t="str">
            <v>сланцы</v>
          </cell>
        </row>
        <row r="9">
          <cell r="C9" t="str">
            <v>Архангельская область</v>
          </cell>
          <cell r="I9" t="str">
            <v>газ доменный</v>
          </cell>
        </row>
        <row r="10">
          <cell r="C10" t="str">
            <v>Астраханская область</v>
          </cell>
          <cell r="I10" t="str">
            <v>газ коксовый</v>
          </cell>
        </row>
        <row r="11">
          <cell r="C11" t="str">
            <v>г.Байконур</v>
          </cell>
          <cell r="I11" t="str">
            <v>газ попутный</v>
          </cell>
        </row>
        <row r="12">
          <cell r="C12" t="str">
            <v>Белгородская область</v>
          </cell>
          <cell r="I12" t="str">
            <v>газ прочий</v>
          </cell>
        </row>
        <row r="13">
          <cell r="C13" t="str">
            <v>Брянская область</v>
          </cell>
          <cell r="I13" t="str">
            <v>дистиллят</v>
          </cell>
        </row>
        <row r="14">
          <cell r="C14" t="str">
            <v>Владимирская область</v>
          </cell>
          <cell r="I14" t="str">
            <v>дизельное топливо</v>
          </cell>
        </row>
        <row r="15">
          <cell r="C15" t="str">
            <v>Волгоградская область</v>
          </cell>
          <cell r="I15" t="str">
            <v>авиационный керосин</v>
          </cell>
        </row>
        <row r="16">
          <cell r="C16" t="str">
            <v>Вологодская область</v>
          </cell>
          <cell r="I16" t="str">
            <v>ядерное топливо</v>
          </cell>
        </row>
        <row r="17">
          <cell r="C17" t="str">
            <v>Воронежская область</v>
          </cell>
          <cell r="I17" t="str">
            <v>шлам</v>
          </cell>
        </row>
        <row r="18">
          <cell r="C18" t="str">
            <v>Еврейская автономная область</v>
          </cell>
          <cell r="I18" t="str">
            <v>прочее</v>
          </cell>
        </row>
        <row r="19">
          <cell r="C19" t="str">
            <v>Ивановская область</v>
          </cell>
        </row>
        <row r="20">
          <cell r="C20" t="str">
            <v>Иркутская область</v>
          </cell>
        </row>
        <row r="21">
          <cell r="C21" t="str">
            <v>Кабардино-Балкарская республика</v>
          </cell>
        </row>
        <row r="22">
          <cell r="C22" t="str">
            <v>Калининградская область</v>
          </cell>
        </row>
        <row r="23">
          <cell r="C23" t="str">
            <v>Калужская область</v>
          </cell>
        </row>
        <row r="24">
          <cell r="C24" t="str">
            <v>Камчатская область</v>
          </cell>
        </row>
        <row r="25">
          <cell r="C25" t="str">
            <v>Карачаево-Черкесская республика</v>
          </cell>
        </row>
        <row r="26">
          <cell r="C26" t="str">
            <v>Кемеровская область</v>
          </cell>
        </row>
        <row r="27">
          <cell r="C27" t="str">
            <v>Кировская область</v>
          </cell>
        </row>
        <row r="28">
          <cell r="C28" t="str">
            <v>Корякский автономный округ</v>
          </cell>
        </row>
        <row r="29">
          <cell r="C29" t="str">
            <v>Костромская область</v>
          </cell>
        </row>
        <row r="30">
          <cell r="C30" t="str">
            <v>Краснодарский край</v>
          </cell>
        </row>
        <row r="31">
          <cell r="C31" t="str">
            <v>Красноярский край</v>
          </cell>
        </row>
        <row r="32">
          <cell r="C32" t="str">
            <v>Курганская область</v>
          </cell>
        </row>
        <row r="33">
          <cell r="C33" t="str">
            <v>Курская область</v>
          </cell>
        </row>
        <row r="34">
          <cell r="C34" t="str">
            <v>Ленинградская область</v>
          </cell>
        </row>
        <row r="35">
          <cell r="C35" t="str">
            <v>Липецкая область</v>
          </cell>
        </row>
        <row r="36">
          <cell r="C36" t="str">
            <v>Магаданская область</v>
          </cell>
        </row>
        <row r="37">
          <cell r="C37" t="str">
            <v>г.Москва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г.Санкт-Петербург</v>
          </cell>
        </row>
        <row r="71">
          <cell r="C71" t="str">
            <v>Саратовская область</v>
          </cell>
        </row>
        <row r="72">
          <cell r="C72" t="str">
            <v>Сахалинская область</v>
          </cell>
        </row>
        <row r="73">
          <cell r="C73" t="str">
            <v>Свердловская область</v>
          </cell>
        </row>
        <row r="74">
          <cell r="C74" t="str">
            <v>Смоленская область</v>
          </cell>
        </row>
        <row r="75">
          <cell r="C75" t="str">
            <v>Ставропольский край</v>
          </cell>
        </row>
        <row r="76">
          <cell r="C76" t="str">
            <v>Тамбовская область</v>
          </cell>
        </row>
        <row r="77">
          <cell r="C77" t="str">
            <v>Тверская область</v>
          </cell>
        </row>
        <row r="78">
          <cell r="C78" t="str">
            <v>Томская область</v>
          </cell>
        </row>
        <row r="79">
          <cell r="C79" t="str">
            <v>Тульская область</v>
          </cell>
        </row>
        <row r="80">
          <cell r="C80" t="str">
            <v>Тюменская область</v>
          </cell>
        </row>
        <row r="81">
          <cell r="C81" t="str">
            <v>Удмуртская республика</v>
          </cell>
        </row>
        <row r="82">
          <cell r="C82" t="str">
            <v>Ульяновская область</v>
          </cell>
        </row>
        <row r="83">
          <cell r="C83" t="str">
            <v>Усть-Ордынский Бурятский автономный округ</v>
          </cell>
        </row>
        <row r="84">
          <cell r="C84" t="str">
            <v>Хабаровский край</v>
          </cell>
        </row>
        <row r="85">
          <cell r="C85" t="str">
            <v>Ханты-Мансийский автономный округ</v>
          </cell>
        </row>
        <row r="86">
          <cell r="C86" t="str">
            <v>Челябинская область</v>
          </cell>
        </row>
        <row r="87">
          <cell r="C87" t="str">
            <v>Чеченская республика</v>
          </cell>
        </row>
        <row r="88">
          <cell r="C88" t="str">
            <v>Читинская область</v>
          </cell>
        </row>
        <row r="89">
          <cell r="C89" t="str">
            <v>Чувашская республика</v>
          </cell>
        </row>
        <row r="90">
          <cell r="C90" t="str">
            <v>Чукотский автономный округ</v>
          </cell>
        </row>
        <row r="91">
          <cell r="C91" t="str">
            <v>Ямало-Ненецкий автономный округ</v>
          </cell>
        </row>
        <row r="92">
          <cell r="C92" t="str">
            <v>Ярославская область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опливо"/>
      <sheetName val="Реестр договоров"/>
      <sheetName val="НТД"/>
      <sheetName val="Комментарии"/>
      <sheetName val="Проверка"/>
      <sheetName val="TEHSHEET"/>
      <sheetName val="et_union"/>
      <sheetName val="modCommandButton"/>
      <sheetName val="modfrmReestr"/>
      <sheetName val="modUpdTemplMain"/>
      <sheetName val="AllSheetsInThisWorkbook"/>
      <sheetName val="REESTR_ORG"/>
      <sheetName val="REESTR_FILTERED"/>
      <sheetName val="REESTR_MO"/>
      <sheetName val="modfrmDictionary"/>
      <sheetName val="modProv"/>
      <sheetName val="modClassifierValidate"/>
      <sheetName val="modHyp"/>
      <sheetName val="modList00"/>
      <sheetName val="modList07"/>
      <sheetName val="modList08"/>
    </sheetNames>
    <sheetDataSet>
      <sheetData sheetId="0"/>
      <sheetData sheetId="1"/>
      <sheetData sheetId="2"/>
      <sheetData sheetId="3"/>
      <sheetData sheetId="4">
        <row r="10">
          <cell r="F10" t="str">
            <v>2013</v>
          </cell>
        </row>
      </sheetData>
      <sheetData sheetId="5"/>
      <sheetData sheetId="6"/>
      <sheetData sheetId="7"/>
      <sheetData sheetId="8"/>
      <sheetData sheetId="9"/>
      <sheetData sheetId="10">
        <row r="2">
          <cell r="G2" t="str">
            <v>Авиационный керосин</v>
          </cell>
        </row>
        <row r="3">
          <cell r="G3" t="str">
            <v>Газ доменный</v>
          </cell>
        </row>
        <row r="4">
          <cell r="G4" t="str">
            <v>Газ коксовый</v>
          </cell>
        </row>
        <row r="5">
          <cell r="G5" t="str">
            <v>Газ отбензиненный</v>
          </cell>
        </row>
        <row r="6">
          <cell r="G6" t="str">
            <v>Газ попутный</v>
          </cell>
        </row>
        <row r="7">
          <cell r="G7" t="str">
            <v>Дизельное топливо</v>
          </cell>
        </row>
        <row r="8">
          <cell r="G8" t="str">
            <v>Дистиллят</v>
          </cell>
        </row>
        <row r="9">
          <cell r="G9" t="str">
            <v>Кокс</v>
          </cell>
        </row>
        <row r="10">
          <cell r="G10" t="str">
            <v>Сланцы</v>
          </cell>
        </row>
        <row r="11">
          <cell r="G11" t="str">
            <v>Смола каменноугольная</v>
          </cell>
        </row>
        <row r="12">
          <cell r="G12" t="str">
            <v>Торф</v>
          </cell>
        </row>
        <row r="13">
          <cell r="G13" t="str">
            <v>Шлам</v>
          </cell>
        </row>
        <row r="14">
          <cell r="G14" t="str">
            <v>Ядерное топливо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ReestrMO"/>
      <sheetName val="modSheetMain01"/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ТС характеристики"/>
      <sheetName val="ТС инвестиции"/>
      <sheetName val="ТС показатели"/>
      <sheetName val="ТС показатели (2)"/>
      <sheetName val="Ссылки на публикации"/>
      <sheetName val="Комментарии"/>
      <sheetName val="Проверка"/>
      <sheetName val="TEHSHEET"/>
      <sheetName val="CheckCopy"/>
      <sheetName val="AllSheetsInThisWorkbook"/>
      <sheetName val="et_union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</sheetNames>
    <sheetDataSet>
      <sheetData sheetId="0" refreshError="1"/>
      <sheetData sheetId="1" refreshError="1"/>
      <sheetData sheetId="2" refreshError="1">
        <row r="2">
          <cell r="B2" t="str">
            <v>Код шаблона: JKH.OPEN.INFO.BALANCE.WARM</v>
          </cell>
        </row>
      </sheetData>
      <sheetData sheetId="3" refreshError="1"/>
      <sheetData sheetId="4" refreshError="1"/>
      <sheetData sheetId="5" refreshError="1"/>
      <sheetData sheetId="6" refreshError="1">
        <row r="20">
          <cell r="F20" t="str">
            <v>01.01.2013</v>
          </cell>
        </row>
        <row r="21">
          <cell r="F21" t="str">
            <v>31.12.201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O2" t="str">
            <v>торги/аукционы</v>
          </cell>
          <cell r="Q2" t="str">
            <v>газ природный по регулируемой цене</v>
          </cell>
        </row>
        <row r="3">
          <cell r="O3" t="str">
            <v>прямые договора без торгов</v>
          </cell>
          <cell r="Q3" t="str">
            <v>газ природный по нерегулируемой цене</v>
          </cell>
        </row>
        <row r="4">
          <cell r="O4" t="str">
            <v>прочее</v>
          </cell>
          <cell r="Q4" t="str">
            <v>газ сжиженный</v>
          </cell>
        </row>
        <row r="5">
          <cell r="Q5" t="str">
            <v>газовый конденсат</v>
          </cell>
        </row>
        <row r="6">
          <cell r="Q6" t="str">
            <v>гшз</v>
          </cell>
        </row>
        <row r="7">
          <cell r="Q7" t="str">
            <v>мазут</v>
          </cell>
        </row>
        <row r="8">
          <cell r="Q8" t="str">
            <v>нефть</v>
          </cell>
        </row>
        <row r="9">
          <cell r="Q9" t="str">
            <v>дизельное топливо</v>
          </cell>
        </row>
        <row r="10">
          <cell r="Q10" t="str">
            <v>уголь бурый</v>
          </cell>
        </row>
        <row r="11">
          <cell r="Q11" t="str">
            <v>уголь каменный</v>
          </cell>
        </row>
        <row r="12">
          <cell r="Q12" t="str">
            <v>торф</v>
          </cell>
        </row>
        <row r="13">
          <cell r="Q13" t="str">
            <v>дрова</v>
          </cell>
        </row>
        <row r="14">
          <cell r="Q14" t="str">
            <v>опил</v>
          </cell>
        </row>
        <row r="15">
          <cell r="Q15" t="str">
            <v>отходы березовые</v>
          </cell>
        </row>
        <row r="16">
          <cell r="Q16" t="str">
            <v>отходы осиновые</v>
          </cell>
        </row>
        <row r="17">
          <cell r="Q17" t="str">
            <v>печное топливо</v>
          </cell>
        </row>
        <row r="18">
          <cell r="Q18" t="str">
            <v>пилеты</v>
          </cell>
        </row>
        <row r="19">
          <cell r="Q19" t="str">
            <v>смола</v>
          </cell>
        </row>
        <row r="20">
          <cell r="Q20" t="str">
            <v>щепа</v>
          </cell>
        </row>
        <row r="21">
          <cell r="Q21" t="str">
            <v>горючий сланец</v>
          </cell>
        </row>
        <row r="22">
          <cell r="Q22" t="str">
            <v>керосин</v>
          </cell>
        </row>
        <row r="23">
          <cell r="Q23" t="str">
            <v>кислородно-водородная смесь</v>
          </cell>
        </row>
        <row r="24">
          <cell r="Q24" t="str">
            <v>электроэнергия (НН)</v>
          </cell>
        </row>
        <row r="25">
          <cell r="Q25" t="str">
            <v>электроэнергия (СН1)</v>
          </cell>
        </row>
        <row r="26">
          <cell r="Q26" t="str">
            <v>электроэнергия (СН2)</v>
          </cell>
        </row>
        <row r="27">
          <cell r="Q27" t="str">
            <v>электроэнергия (ВН)</v>
          </cell>
        </row>
        <row r="28">
          <cell r="Q28" t="str">
            <v>мощность</v>
          </cell>
        </row>
        <row r="29">
          <cell r="Q29" t="str">
            <v>прочее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"/>
      <sheetName val="modVLDData"/>
      <sheetName val="modSheetTitle"/>
      <sheetName val="modListMO"/>
      <sheetName val="modCalc"/>
      <sheetName val="modfrmArea"/>
      <sheetName val="Инструкция"/>
      <sheetName val="Лог обновления"/>
      <sheetName val="Титульный"/>
      <sheetName val="Список территорий"/>
      <sheetName val="Список объектов"/>
      <sheetName val="ИП"/>
      <sheetName val="КС"/>
      <sheetName val="TECHSHEET"/>
      <sheetName val="TECH_HORISONTAL"/>
      <sheetName val="TECH_VERTICAL"/>
      <sheetName val="REESTR_ORG"/>
      <sheetName val="REESTR_SOURCE"/>
      <sheetName val="ТС.БПр"/>
      <sheetName val="ТС.БТр"/>
      <sheetName val="ТС.К"/>
      <sheetName val="ТС.Т"/>
      <sheetName val="ТС.ТМ1"/>
      <sheetName val="ТС.ТМ2"/>
      <sheetName val="БПр"/>
      <sheetName val="БТр"/>
      <sheetName val="К"/>
      <sheetName val="Р"/>
      <sheetName val="ТМ1"/>
      <sheetName val="ТМ2"/>
      <sheetName val="ВО.БПр"/>
      <sheetName val="ВО.БТр"/>
      <sheetName val="ВО.К"/>
      <sheetName val="ВО.Р"/>
      <sheetName val="ВО.ТМ1"/>
      <sheetName val="ВО.ТМ2"/>
      <sheetName val="ГВС.ТМ1"/>
      <sheetName val="ГВС.ТМ2"/>
      <sheetName val="ТБО.К"/>
      <sheetName val="ТКО.К"/>
      <sheetName val="ПП исх"/>
      <sheetName val="ПП вход"/>
      <sheetName val="ТН"/>
      <sheetName val="Комментарии"/>
      <sheetName val="Проверка"/>
      <sheetName val="REESTR_MO"/>
      <sheetName val="REESTR_LOCATION"/>
      <sheetName val="AUTHORISATION"/>
      <sheetName val="DICTIONARIES"/>
      <sheetName val="PLAN1X_LIST_SUBSIDIARY"/>
      <sheetName val="PLAN1X_LIST_DPR"/>
      <sheetName val="PLAN1X_LIST_NVV"/>
      <sheetName val="PLAN1X_LIST_ORG"/>
      <sheetName val="PLAN1X_LIST_SRC"/>
      <sheetName val="PLAN1X_LIST_CNCSN_IP"/>
      <sheetName val="PLAN1X_LIST_PPL_TM"/>
      <sheetName val="PLAN1X_LIST_MO"/>
      <sheetName val="PLAN1X_BPR"/>
      <sheetName val="PLAN1X_BTR"/>
      <sheetName val="PLAN1X_CALC"/>
      <sheetName val="PLAN1X_FUEL"/>
      <sheetName val="PLAN1X_REAGENT"/>
      <sheetName val="PLAN1X_TM1"/>
      <sheetName val="PLAN1X_TM2"/>
      <sheetName val="modGetGeoBase"/>
      <sheetName val="modInfo"/>
      <sheetName val="modUIButtons"/>
      <sheetName val="modVLDCommon"/>
      <sheetName val="modVLDTM"/>
      <sheetName val="modDataFEDERAL"/>
      <sheetName val="modCommonProcedures"/>
      <sheetName val="modListObjects"/>
      <sheetName val="modListIp"/>
      <sheetName val="modListCncsn"/>
      <sheetName val="modBalPr"/>
      <sheetName val="modBalTr"/>
      <sheetName val="modFuel"/>
      <sheetName val="modReagent"/>
      <sheetName val="modTM1"/>
      <sheetName val="modTM2"/>
      <sheetName val="modResellIncome"/>
      <sheetName val="modResellOutcome"/>
      <sheetName val="modListPplTm"/>
      <sheetName val="modRequestSpecificData"/>
      <sheetName val="modRequestGenericData"/>
      <sheetName val="modfrmRegion"/>
      <sheetName val="modVLDGeneral"/>
      <sheetName val="modfrmPLAN1XCheckInIsInProgress"/>
      <sheetName val="modfrmPLAN1XUpdateIsInProgress"/>
      <sheetName val="modPLAN1XUpdate"/>
      <sheetName val="modVLD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HEATFUELSelector"/>
      <sheetName val="modfrmReportM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1">
          <cell r="R41" t="str">
            <v>https://eias.ru</v>
          </cell>
        </row>
      </sheetData>
      <sheetData sheetId="7" refreshError="1"/>
      <sheetData sheetId="8" refreshError="1">
        <row r="9">
          <cell r="H9" t="str">
            <v>2018</v>
          </cell>
        </row>
        <row r="19">
          <cell r="H19" t="str">
            <v>Транспортировка воды</v>
          </cell>
        </row>
        <row r="20">
          <cell r="H20" t="str">
            <v>нет</v>
          </cell>
        </row>
        <row r="25">
          <cell r="H25" t="str">
            <v>да</v>
          </cell>
        </row>
        <row r="35">
          <cell r="H35" t="str">
            <v>руб/куб.м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U1" t="str">
            <v>Горячая вода. через тепловую сеть</v>
          </cell>
          <cell r="V1" t="str">
            <v>HW_NTWRK</v>
          </cell>
        </row>
        <row r="2">
          <cell r="G2" t="str">
            <v>холодного водоснабжения</v>
          </cell>
          <cell r="U2" t="str">
            <v>Горячая вода. отпуск с коллекторов</v>
          </cell>
          <cell r="V2" t="str">
            <v>HW_CLCTR</v>
          </cell>
          <cell r="AB2" t="str">
            <v>Январь</v>
          </cell>
          <cell r="AD2">
            <v>2010</v>
          </cell>
          <cell r="AE2">
            <v>2018</v>
          </cell>
        </row>
        <row r="3">
          <cell r="U3" t="str">
            <v>Отборый пар 1,2-2,5 кг/кв.см. через тепловую сеть</v>
          </cell>
          <cell r="V3" t="str">
            <v>S1_NTWRK</v>
          </cell>
          <cell r="AB3" t="str">
            <v>Февраль</v>
          </cell>
          <cell r="AD3">
            <v>2011</v>
          </cell>
          <cell r="AE3">
            <v>2019</v>
          </cell>
        </row>
        <row r="4">
          <cell r="U4" t="str">
            <v>Отборый пар 1,2-2,5 кг/кв.см. отпуск с коллекторов</v>
          </cell>
          <cell r="V4" t="str">
            <v>S1_CLCTR</v>
          </cell>
          <cell r="AB4" t="str">
            <v>Март</v>
          </cell>
          <cell r="AD4">
            <v>2012</v>
          </cell>
          <cell r="AE4">
            <v>2020</v>
          </cell>
        </row>
        <row r="5">
          <cell r="Q5">
            <v>1.18</v>
          </cell>
          <cell r="U5" t="str">
            <v>Отборый пар 2,5-7 кг/кв.см. через тепловую сеть</v>
          </cell>
          <cell r="V5" t="str">
            <v>S2_NTWRK</v>
          </cell>
          <cell r="AB5" t="str">
            <v>Апрель</v>
          </cell>
          <cell r="AD5">
            <v>2013</v>
          </cell>
          <cell r="AE5">
            <v>2021</v>
          </cell>
        </row>
        <row r="6">
          <cell r="U6" t="str">
            <v>Отборый пар 2,5-7 кг/кв.см. отпуск с коллекторов</v>
          </cell>
          <cell r="V6" t="str">
            <v>S2_CLCTR</v>
          </cell>
          <cell r="AB6" t="str">
            <v>Май</v>
          </cell>
          <cell r="AD6">
            <v>2014</v>
          </cell>
          <cell r="AE6">
            <v>2022</v>
          </cell>
        </row>
        <row r="7">
          <cell r="U7" t="str">
            <v>Отборый пар 7-13 кг/кв.см. через тепловую сеть</v>
          </cell>
          <cell r="V7" t="str">
            <v>S3_NTWRK</v>
          </cell>
          <cell r="AB7" t="str">
            <v>Июнь</v>
          </cell>
          <cell r="AD7">
            <v>2015</v>
          </cell>
          <cell r="AE7">
            <v>2023</v>
          </cell>
        </row>
        <row r="8">
          <cell r="U8" t="str">
            <v>Отборый пар 7-13 кг/кв.см. отпуск с коллекторов</v>
          </cell>
          <cell r="V8" t="str">
            <v>S3_CLCTR</v>
          </cell>
          <cell r="AB8" t="str">
            <v>Июль</v>
          </cell>
          <cell r="AD8">
            <v>2016</v>
          </cell>
          <cell r="AE8">
            <v>2024</v>
          </cell>
        </row>
        <row r="9">
          <cell r="U9" t="str">
            <v>Отборый пар более 13 кг/кв.см. через тепловую сеть</v>
          </cell>
          <cell r="V9" t="str">
            <v>S4_NTWRK</v>
          </cell>
          <cell r="AB9" t="str">
            <v>Август</v>
          </cell>
          <cell r="AD9">
            <v>2017</v>
          </cell>
          <cell r="AE9">
            <v>2025</v>
          </cell>
        </row>
        <row r="10">
          <cell r="U10" t="str">
            <v>Отборый пар более 13 кг/кв.см. отпуск с коллекторов</v>
          </cell>
          <cell r="V10" t="str">
            <v>S4_CLCTR</v>
          </cell>
          <cell r="AB10" t="str">
            <v>Сентябрь</v>
          </cell>
          <cell r="AD10">
            <v>2018</v>
          </cell>
          <cell r="AE10">
            <v>2026</v>
          </cell>
        </row>
        <row r="11">
          <cell r="U11" t="str">
            <v>Острый редуцированный пар. через тепловую сеть</v>
          </cell>
          <cell r="V11" t="str">
            <v>SR_NTWRK</v>
          </cell>
          <cell r="AB11" t="str">
            <v>Октябрь</v>
          </cell>
          <cell r="AE11">
            <v>2027</v>
          </cell>
        </row>
        <row r="12">
          <cell r="U12" t="str">
            <v>Острый редуцированный пар. отпуск с коллекторов</v>
          </cell>
          <cell r="V12" t="str">
            <v>SR_CLCTR</v>
          </cell>
          <cell r="AB12" t="str">
            <v>Ноябрь</v>
          </cell>
          <cell r="AE12">
            <v>2028</v>
          </cell>
        </row>
        <row r="13">
          <cell r="U13" t="str">
            <v>Передача в горячей воде</v>
          </cell>
          <cell r="V13" t="str">
            <v>HW</v>
          </cell>
          <cell r="AB13" t="str">
            <v>Декабрь</v>
          </cell>
          <cell r="AE13">
            <v>2029</v>
          </cell>
        </row>
        <row r="14">
          <cell r="U14" t="str">
            <v>Передача в паре</v>
          </cell>
          <cell r="V14" t="str">
            <v>ST</v>
          </cell>
          <cell r="AE14">
            <v>2030</v>
          </cell>
        </row>
        <row r="29">
          <cell r="G29" t="str">
            <v>воды</v>
          </cell>
        </row>
        <row r="43">
          <cell r="I43" t="str">
            <v>руб/куб.м</v>
          </cell>
        </row>
        <row r="44">
          <cell r="I44" t="str">
            <v>руб/тонна</v>
          </cell>
        </row>
        <row r="47">
          <cell r="G47" t="str">
            <v>COLDVSNA</v>
          </cell>
        </row>
        <row r="56">
          <cell r="G56" t="str">
            <v>ГО</v>
          </cell>
        </row>
        <row r="65">
          <cell r="G65" t="str">
            <v>* ГО - гарантирующая организация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2">
          <cell r="B2" t="str">
            <v>город Москва</v>
          </cell>
          <cell r="C2" t="str">
            <v>45000000</v>
          </cell>
          <cell r="D2" t="str">
            <v>город федерального значения</v>
          </cell>
          <cell r="E2">
            <v>12380664</v>
          </cell>
        </row>
        <row r="3">
          <cell r="C3" t="str">
            <v>45931000</v>
          </cell>
          <cell r="D3" t="str">
            <v>внутригородская территория города федерального значения</v>
          </cell>
          <cell r="E3">
            <v>60811</v>
          </cell>
        </row>
        <row r="4">
          <cell r="C4" t="str">
            <v>45932000</v>
          </cell>
          <cell r="D4" t="str">
            <v>внутригородская территория города федерального значения</v>
          </cell>
          <cell r="E4">
            <v>47504</v>
          </cell>
        </row>
        <row r="5">
          <cell r="C5" t="str">
            <v>45377000</v>
          </cell>
          <cell r="D5" t="str">
            <v>внутригородская территория (внутригородское муниципальное образование) города федерального значения</v>
          </cell>
          <cell r="E5">
            <v>33846</v>
          </cell>
        </row>
        <row r="6">
          <cell r="C6" t="str">
            <v>45397000</v>
          </cell>
          <cell r="D6" t="str">
            <v>внутригородская территория (внутригородское муниципальное образование) города федерального значения</v>
          </cell>
          <cell r="E6">
            <v>109127</v>
          </cell>
        </row>
        <row r="7">
          <cell r="C7" t="str">
            <v>45349000</v>
          </cell>
          <cell r="D7" t="str">
            <v>внутригородская территория (внутригородское муниципальное образование) города федерального значения</v>
          </cell>
          <cell r="E7">
            <v>80339</v>
          </cell>
        </row>
        <row r="8">
          <cell r="C8" t="str">
            <v>45350000</v>
          </cell>
          <cell r="D8" t="str">
            <v>внутригородская территория (внутригородское муниципальное образование) города федерального значения</v>
          </cell>
          <cell r="E8">
            <v>57228</v>
          </cell>
        </row>
        <row r="9">
          <cell r="C9" t="str">
            <v>45374000</v>
          </cell>
          <cell r="D9" t="str">
            <v>внутригородская территория (внутригородское муниципальное образование) города федерального значения</v>
          </cell>
          <cell r="E9">
            <v>34396</v>
          </cell>
        </row>
        <row r="10">
          <cell r="C10" t="str">
            <v>45333000</v>
          </cell>
          <cell r="D10" t="str">
            <v>внутригородская территория (внутригородское муниципальное образование) города федерального значения</v>
          </cell>
          <cell r="E10">
            <v>78867</v>
          </cell>
        </row>
        <row r="11">
          <cell r="C11" t="str">
            <v>45351000</v>
          </cell>
          <cell r="D11" t="str">
            <v>внутригородская территория (внутригородское муниципальное образование) города федерального значения</v>
          </cell>
          <cell r="E11">
            <v>88152</v>
          </cell>
        </row>
        <row r="12">
          <cell r="C12" t="str">
            <v>45375000</v>
          </cell>
          <cell r="D12" t="str">
            <v>внутригородская территория (внутригородское муниципальное образование) города федерального значения</v>
          </cell>
          <cell r="E12">
            <v>110083</v>
          </cell>
        </row>
        <row r="13">
          <cell r="C13" t="str">
            <v>45334000</v>
          </cell>
          <cell r="D13" t="str">
            <v>внутригородская территория (внутригородское муниципальное образование) города федерального значения</v>
          </cell>
          <cell r="E13">
            <v>42691</v>
          </cell>
        </row>
        <row r="14">
          <cell r="C14" t="str">
            <v>45335000</v>
          </cell>
          <cell r="D14" t="str">
            <v>внутригородская территория (внутригородское муниципальное образование) города федерального значения</v>
          </cell>
          <cell r="E14">
            <v>77894</v>
          </cell>
        </row>
        <row r="15">
          <cell r="C15" t="str">
            <v>45352000</v>
          </cell>
          <cell r="D15" t="str">
            <v>внутригородская территория (внутригородское муниципальное образование) города федерального значения</v>
          </cell>
          <cell r="E15">
            <v>159811</v>
          </cell>
        </row>
        <row r="16">
          <cell r="C16" t="str">
            <v>45911000</v>
          </cell>
          <cell r="D16" t="str">
            <v>внутригородская территория города федерального значения</v>
          </cell>
          <cell r="E16">
            <v>152450</v>
          </cell>
        </row>
        <row r="17">
          <cell r="C17" t="str">
            <v>45912000</v>
          </cell>
          <cell r="D17" t="str">
            <v>внутригородская территория города федерального значения</v>
          </cell>
          <cell r="E17">
            <v>88164</v>
          </cell>
        </row>
        <row r="18">
          <cell r="C18" t="str">
            <v>45301000</v>
          </cell>
          <cell r="D18" t="str">
            <v>внутригородская территория (внутригородское муниципальное образование) города федерального значения</v>
          </cell>
          <cell r="E18">
            <v>107697</v>
          </cell>
        </row>
        <row r="19">
          <cell r="C19" t="str">
            <v>45913000</v>
          </cell>
          <cell r="D19" t="str">
            <v>внутригородская территория города федерального значения</v>
          </cell>
          <cell r="E19">
            <v>108366</v>
          </cell>
        </row>
        <row r="20">
          <cell r="C20" t="str">
            <v>45353000</v>
          </cell>
          <cell r="D20" t="str">
            <v>внутригородская территория (внутригородское муниципальное образование) города федерального значения</v>
          </cell>
          <cell r="E20">
            <v>70896</v>
          </cell>
        </row>
        <row r="21">
          <cell r="C21" t="str">
            <v>45302000</v>
          </cell>
          <cell r="D21" t="str">
            <v>внутригородская территория (внутригородское муниципальное образование) города федерального значения</v>
          </cell>
          <cell r="E21">
            <v>122073</v>
          </cell>
        </row>
        <row r="22">
          <cell r="C22" t="str">
            <v>45317000</v>
          </cell>
          <cell r="D22" t="str">
            <v>внутригородская территория (внутригородское муниципальное образование) города федерального значения</v>
          </cell>
          <cell r="E22">
            <v>24671</v>
          </cell>
        </row>
        <row r="23">
          <cell r="C23" t="str">
            <v>45336000</v>
          </cell>
          <cell r="D23" t="str">
            <v>внутригородская территория (внутригородское муниципальное образование) города федерального значения</v>
          </cell>
          <cell r="E23">
            <v>69311</v>
          </cell>
        </row>
        <row r="24">
          <cell r="C24" t="str">
            <v>45337000</v>
          </cell>
          <cell r="D24" t="str">
            <v>внутригородская территория (внутригородское муниципальное образование) города федерального значения</v>
          </cell>
          <cell r="E24">
            <v>98347</v>
          </cell>
        </row>
        <row r="25">
          <cell r="C25" t="str">
            <v>45303000</v>
          </cell>
          <cell r="D25" t="str">
            <v>внутригородская территория (внутригородское муниципальное образование) города федерального значения</v>
          </cell>
          <cell r="E25">
            <v>77913</v>
          </cell>
        </row>
        <row r="26">
          <cell r="C26" t="str">
            <v>45304000</v>
          </cell>
          <cell r="D26" t="str">
            <v>внутригородская территория (внутригородское муниципальное образование) города федерального значения</v>
          </cell>
          <cell r="E26">
            <v>13557</v>
          </cell>
        </row>
        <row r="27">
          <cell r="C27" t="str">
            <v>45385000</v>
          </cell>
          <cell r="D27" t="str">
            <v>внутригородская территория (внутригородское муниципальное образование) города федерального значения</v>
          </cell>
          <cell r="E27">
            <v>224366</v>
          </cell>
        </row>
        <row r="28">
          <cell r="C28" t="str">
            <v>45398000</v>
          </cell>
          <cell r="D28" t="str">
            <v>внутригородская территория (внутригородское муниципальное образование) города федерального значения</v>
          </cell>
          <cell r="E28">
            <v>78840</v>
          </cell>
        </row>
        <row r="29">
          <cell r="C29" t="str">
            <v>45338000</v>
          </cell>
          <cell r="D29" t="str">
            <v>внутригородская территория (внутригородское муниципальное образование) города федерального значения</v>
          </cell>
          <cell r="E29">
            <v>103064</v>
          </cell>
        </row>
        <row r="30">
          <cell r="C30" t="str">
            <v>45305000</v>
          </cell>
          <cell r="D30" t="str">
            <v>внутригородская территория (внутригородское муниципальное образование) города федерального значения</v>
          </cell>
          <cell r="E30">
            <v>161906</v>
          </cell>
        </row>
        <row r="31">
          <cell r="C31" t="str">
            <v>45914000</v>
          </cell>
          <cell r="D31" t="str">
            <v>внутригородская территория города федерального значения</v>
          </cell>
          <cell r="E31">
            <v>93296</v>
          </cell>
        </row>
        <row r="32">
          <cell r="C32" t="str">
            <v>45339000</v>
          </cell>
          <cell r="D32" t="str">
            <v>внутригородская территория (внутригородское муниципальное образование) города федерального значения</v>
          </cell>
          <cell r="E32">
            <v>92517</v>
          </cell>
        </row>
        <row r="33">
          <cell r="C33" t="str">
            <v>45915000</v>
          </cell>
          <cell r="D33" t="str">
            <v>внутригородская территория города федерального значения</v>
          </cell>
          <cell r="E33">
            <v>51701</v>
          </cell>
        </row>
        <row r="34">
          <cell r="C34" t="str">
            <v>45318000</v>
          </cell>
          <cell r="D34" t="str">
            <v>внутригородская территория (внутригородское муниципальное образование) города федерального значения</v>
          </cell>
          <cell r="E34">
            <v>72873</v>
          </cell>
        </row>
        <row r="35">
          <cell r="C35" t="str">
            <v>45376000</v>
          </cell>
          <cell r="D35" t="str">
            <v>внутригородская территория (внутригородское муниципальное образование) города федерального значения</v>
          </cell>
          <cell r="E35">
            <v>57871</v>
          </cell>
        </row>
        <row r="36">
          <cell r="C36" t="str">
            <v>45340000</v>
          </cell>
          <cell r="D36" t="str">
            <v>внутригородская территория (внутригородское муниципальное образование) города федерального значения</v>
          </cell>
          <cell r="E36">
            <v>81597</v>
          </cell>
        </row>
        <row r="37">
          <cell r="C37" t="str">
            <v>45901000</v>
          </cell>
          <cell r="D37" t="str">
            <v>внутригородская территория города федерального значения</v>
          </cell>
          <cell r="E37">
            <v>126365</v>
          </cell>
        </row>
        <row r="38">
          <cell r="C38" t="str">
            <v>45916000</v>
          </cell>
          <cell r="D38" t="str">
            <v>внутригородская территория города федерального значения</v>
          </cell>
          <cell r="E38">
            <v>132993</v>
          </cell>
        </row>
        <row r="39">
          <cell r="C39" t="str">
            <v>45306000</v>
          </cell>
          <cell r="D39" t="str">
            <v>внутригородская территория (внутригородское муниципальное образование) города федерального значения</v>
          </cell>
          <cell r="E39">
            <v>127379</v>
          </cell>
        </row>
        <row r="40">
          <cell r="C40" t="str">
            <v>45307000</v>
          </cell>
          <cell r="D40" t="str">
            <v>внутригородская территория (внутригородское муниципальное образование) города федерального значения</v>
          </cell>
          <cell r="E40">
            <v>106154</v>
          </cell>
        </row>
        <row r="41">
          <cell r="C41" t="str">
            <v>45386000</v>
          </cell>
          <cell r="D41" t="str">
            <v>внутригородская территория (внутригородское муниципальное образование) города федерального значения</v>
          </cell>
          <cell r="E41">
            <v>32315</v>
          </cell>
        </row>
        <row r="42">
          <cell r="C42" t="str">
            <v>45902000</v>
          </cell>
          <cell r="D42" t="str">
            <v>внутригородская территория города федерального значения</v>
          </cell>
          <cell r="E42">
            <v>155966</v>
          </cell>
        </row>
        <row r="43">
          <cell r="C43" t="str">
            <v>45341000</v>
          </cell>
          <cell r="D43" t="str">
            <v>внутригородская территория (внутригородское муниципальное образование) города федерального значения</v>
          </cell>
          <cell r="E43">
            <v>101098</v>
          </cell>
        </row>
        <row r="44">
          <cell r="C44" t="str">
            <v>45308000</v>
          </cell>
          <cell r="D44" t="str">
            <v>внутригородская территория (внутригородское муниципальное образование) города федерального значения</v>
          </cell>
          <cell r="E44">
            <v>80794</v>
          </cell>
        </row>
        <row r="45">
          <cell r="C45" t="str">
            <v>45903000</v>
          </cell>
          <cell r="D45" t="str">
            <v>внутригородская территория города федерального значения</v>
          </cell>
          <cell r="E45">
            <v>65793</v>
          </cell>
        </row>
        <row r="46">
          <cell r="C46" t="str">
            <v>45378000</v>
          </cell>
          <cell r="D46" t="str">
            <v>внутригородская территория (внутригородское муниципальное образование) города федерального значения</v>
          </cell>
          <cell r="E46">
            <v>48474</v>
          </cell>
        </row>
        <row r="47">
          <cell r="C47" t="str">
            <v>45319000</v>
          </cell>
          <cell r="D47" t="str">
            <v>внутригородская территория (внутригородское муниципальное образование) города федерального значения</v>
          </cell>
          <cell r="E47">
            <v>82198</v>
          </cell>
        </row>
        <row r="48">
          <cell r="C48" t="str">
            <v>45330000</v>
          </cell>
          <cell r="D48" t="str">
            <v>внутригородская территория (внутригородское муниципальное образование) города федерального значения</v>
          </cell>
          <cell r="E48">
            <v>95645</v>
          </cell>
        </row>
        <row r="49">
          <cell r="C49" t="str">
            <v>45387000</v>
          </cell>
          <cell r="D49" t="str">
            <v>внутригородская территория (внутригородское муниципальное образование) города федерального значения</v>
          </cell>
          <cell r="E49">
            <v>145227</v>
          </cell>
        </row>
        <row r="50">
          <cell r="C50" t="str">
            <v>45320000</v>
          </cell>
          <cell r="D50" t="str">
            <v>внутригородская территория (внутригородское муниципальное образование) города федерального значения</v>
          </cell>
          <cell r="E50">
            <v>150513</v>
          </cell>
        </row>
        <row r="51">
          <cell r="C51" t="str">
            <v>45366000</v>
          </cell>
          <cell r="D51" t="str">
            <v>внутригородская территория (внутригородское муниципальное образование) города федерального значения</v>
          </cell>
          <cell r="E51">
            <v>32325</v>
          </cell>
        </row>
        <row r="52">
          <cell r="C52" t="str">
            <v>45342000</v>
          </cell>
          <cell r="D52" t="str">
            <v>внутригородская территория (внутригородское муниципальное образование) города федерального значения</v>
          </cell>
          <cell r="E52">
            <v>53314</v>
          </cell>
        </row>
        <row r="53">
          <cell r="C53" t="str">
            <v>45388000</v>
          </cell>
          <cell r="D53" t="str">
            <v>внутригородская территория (внутригородское муниципальное образование) города федерального значения</v>
          </cell>
          <cell r="E53">
            <v>93311</v>
          </cell>
        </row>
        <row r="54">
          <cell r="C54" t="str">
            <v>45354000</v>
          </cell>
          <cell r="D54" t="str">
            <v>внутригородская территория (внутригородское муниципальное образование) города федерального значения</v>
          </cell>
          <cell r="E54">
            <v>85097</v>
          </cell>
        </row>
        <row r="55">
          <cell r="C55" t="str">
            <v>45904000</v>
          </cell>
          <cell r="D55" t="str">
            <v>внутригородская территория города федерального значения</v>
          </cell>
          <cell r="E55">
            <v>87621</v>
          </cell>
        </row>
        <row r="56">
          <cell r="C56" t="str">
            <v>45355000</v>
          </cell>
          <cell r="D56" t="str">
            <v>внутригородская территория (внутригородское муниципальное образование) города федерального значения</v>
          </cell>
          <cell r="E56">
            <v>82821</v>
          </cell>
        </row>
        <row r="57">
          <cell r="C57" t="str">
            <v>45389000</v>
          </cell>
          <cell r="D57" t="str">
            <v>внутригородская территория (внутригородское муниципальное образование) города федерального значения</v>
          </cell>
          <cell r="E57">
            <v>171740</v>
          </cell>
        </row>
        <row r="58">
          <cell r="C58" t="str">
            <v>45356000</v>
          </cell>
          <cell r="D58" t="str">
            <v>внутригородская территория (внутригородское муниципальное образование) города федерального значения</v>
          </cell>
          <cell r="E58">
            <v>33640</v>
          </cell>
        </row>
        <row r="59">
          <cell r="C59" t="str">
            <v>45357000</v>
          </cell>
          <cell r="D59" t="str">
            <v>внутригородская территория (внутригородское муниципальное образование) города федерального значения</v>
          </cell>
          <cell r="E59">
            <v>67234</v>
          </cell>
        </row>
        <row r="60">
          <cell r="C60" t="str">
            <v>45390000</v>
          </cell>
          <cell r="D60" t="str">
            <v>внутригородская территория (внутригородское муниципальное образование) города федерального значения</v>
          </cell>
          <cell r="E60">
            <v>252597</v>
          </cell>
        </row>
        <row r="61">
          <cell r="C61" t="str">
            <v>45331000</v>
          </cell>
          <cell r="D61" t="str">
            <v>внутригородская территория (внутригородское муниципальное образование) города федерального значения</v>
          </cell>
          <cell r="E61">
            <v>40057</v>
          </cell>
        </row>
        <row r="62">
          <cell r="C62" t="str">
            <v>45311000</v>
          </cell>
          <cell r="D62" t="str">
            <v>внутригородская территория (внутригородское муниципальное образование) города федерального значения</v>
          </cell>
          <cell r="E62">
            <v>37972</v>
          </cell>
        </row>
        <row r="63">
          <cell r="C63" t="str">
            <v>45379000</v>
          </cell>
          <cell r="D63" t="str">
            <v>внутригородская территория (внутригородское муниципальное образование) города федерального значения</v>
          </cell>
          <cell r="E63">
            <v>60121</v>
          </cell>
        </row>
        <row r="64">
          <cell r="C64" t="str">
            <v>45367000</v>
          </cell>
          <cell r="D64" t="str">
            <v>внутригородская территория (внутригородское муниципальное образование) города федерального значения</v>
          </cell>
          <cell r="E64">
            <v>188671</v>
          </cell>
        </row>
        <row r="65">
          <cell r="C65" t="str">
            <v>45321000</v>
          </cell>
          <cell r="D65" t="str">
            <v>внутригородская территория (внутригородское муниципальное образование) города федерального значения</v>
          </cell>
          <cell r="E65">
            <v>137077</v>
          </cell>
        </row>
        <row r="66">
          <cell r="C66" t="str">
            <v>45343000</v>
          </cell>
          <cell r="D66" t="str">
            <v>внутригородская территория (внутригородское муниципальное образование) города федерального значения</v>
          </cell>
          <cell r="E66">
            <v>7208</v>
          </cell>
        </row>
        <row r="67">
          <cell r="C67" t="str">
            <v>45917000</v>
          </cell>
          <cell r="D67" t="str">
            <v>внутригородская территория города федерального значения</v>
          </cell>
          <cell r="E67">
            <v>80346</v>
          </cell>
        </row>
        <row r="68">
          <cell r="C68" t="str">
            <v>45918000</v>
          </cell>
          <cell r="D68" t="str">
            <v>внутригородская территория города федерального значения</v>
          </cell>
          <cell r="E68">
            <v>82064</v>
          </cell>
        </row>
        <row r="69">
          <cell r="C69" t="str">
            <v>45919000</v>
          </cell>
          <cell r="D69" t="str">
            <v>внутригородская территория города федерального значения</v>
          </cell>
          <cell r="E69">
            <v>119317</v>
          </cell>
        </row>
        <row r="70">
          <cell r="C70" t="str">
            <v>45920000</v>
          </cell>
          <cell r="D70" t="str">
            <v>внутригородская территория города федерального значения</v>
          </cell>
          <cell r="E70">
            <v>80981</v>
          </cell>
        </row>
        <row r="71">
          <cell r="C71" t="str">
            <v>45391000</v>
          </cell>
          <cell r="D71" t="str">
            <v>внутригородская территория (внутригородское муниципальное образование) города федерального значения</v>
          </cell>
          <cell r="E71">
            <v>46989</v>
          </cell>
        </row>
        <row r="72">
          <cell r="C72" t="str">
            <v>45392000</v>
          </cell>
          <cell r="D72" t="str">
            <v>внутригородская территория (внутригородское муниципальное образование) города федерального значения</v>
          </cell>
          <cell r="E72">
            <v>45153</v>
          </cell>
        </row>
        <row r="73">
          <cell r="C73" t="str">
            <v>45322000</v>
          </cell>
          <cell r="D73" t="str">
            <v>внутригородская территория (внутригородское муниципальное образование) города федерального значения</v>
          </cell>
          <cell r="E73">
            <v>121024</v>
          </cell>
        </row>
        <row r="74">
          <cell r="C74" t="str">
            <v>45309000</v>
          </cell>
          <cell r="D74" t="str">
            <v>внутригородская территория (внутригородское муниципальное образование) города федерального значения</v>
          </cell>
          <cell r="E74">
            <v>97428</v>
          </cell>
        </row>
        <row r="75">
          <cell r="C75" t="str">
            <v>45310000</v>
          </cell>
          <cell r="D75" t="str">
            <v>внутригородская территория (внутригородское муниципальное образование) города федерального значения</v>
          </cell>
          <cell r="E75">
            <v>106931</v>
          </cell>
        </row>
        <row r="76">
          <cell r="C76" t="str">
            <v>45905000</v>
          </cell>
          <cell r="D76" t="str">
            <v>внутригородская территория города федерального значения</v>
          </cell>
          <cell r="E76">
            <v>84257</v>
          </cell>
        </row>
        <row r="77">
          <cell r="C77" t="str">
            <v>45921000</v>
          </cell>
          <cell r="D77" t="str">
            <v>внутригородская территория города федерального значения</v>
          </cell>
          <cell r="E77">
            <v>131891</v>
          </cell>
        </row>
        <row r="78">
          <cell r="C78" t="str">
            <v>45922000</v>
          </cell>
          <cell r="D78" t="str">
            <v>внутригородская территория города федерального значения</v>
          </cell>
          <cell r="E78">
            <v>147684</v>
          </cell>
        </row>
        <row r="79">
          <cell r="C79" t="str">
            <v>45358000</v>
          </cell>
          <cell r="D79" t="str">
            <v>внутригородская территория (внутригородское муниципальное образование) города федерального значения</v>
          </cell>
          <cell r="E79">
            <v>63075</v>
          </cell>
        </row>
        <row r="80">
          <cell r="C80" t="str">
            <v>45359000</v>
          </cell>
          <cell r="D80" t="str">
            <v>внутригородская территория (внутригородское муниципальное образование) города федерального значения</v>
          </cell>
          <cell r="E80">
            <v>183921</v>
          </cell>
        </row>
        <row r="81">
          <cell r="C81" t="str">
            <v>45323000</v>
          </cell>
          <cell r="D81" t="str">
            <v>внутригородская территория (внутригородское муниципальное образование) города федерального значения</v>
          </cell>
          <cell r="E81">
            <v>127942</v>
          </cell>
        </row>
        <row r="82">
          <cell r="C82" t="str">
            <v>45312000</v>
          </cell>
          <cell r="D82" t="str">
            <v>внутригородская территория (внутригородское муниципальное образование) города федерального значения</v>
          </cell>
          <cell r="E82">
            <v>140714</v>
          </cell>
        </row>
        <row r="83">
          <cell r="C83" t="str">
            <v>45393000</v>
          </cell>
          <cell r="D83" t="str">
            <v>внутригородская территория (внутригородское муниципальное образование) города федерального значения</v>
          </cell>
          <cell r="E83">
            <v>86395</v>
          </cell>
        </row>
        <row r="84">
          <cell r="C84" t="str">
            <v>45368000</v>
          </cell>
          <cell r="D84" t="str">
            <v>внутригородская территория (внутригородское муниципальное образование) города федерального значения</v>
          </cell>
          <cell r="E84">
            <v>57216</v>
          </cell>
        </row>
        <row r="85">
          <cell r="C85" t="str">
            <v>45316000</v>
          </cell>
          <cell r="D85" t="str">
            <v>внутригородская территория (внутригородское муниципальное образование) города федерального значения</v>
          </cell>
          <cell r="E85">
            <v>88627</v>
          </cell>
        </row>
        <row r="86">
          <cell r="C86" t="str">
            <v>45380000</v>
          </cell>
          <cell r="D86" t="str">
            <v>внутригородская территория (внутригородское муниципальное образование) города федерального значения</v>
          </cell>
          <cell r="E86">
            <v>126178</v>
          </cell>
        </row>
        <row r="87">
          <cell r="C87" t="str">
            <v>45324000</v>
          </cell>
          <cell r="D87" t="str">
            <v>внутригородская территория (внутригородское муниципальное образование) города федерального значения</v>
          </cell>
          <cell r="E87">
            <v>63474</v>
          </cell>
        </row>
        <row r="88">
          <cell r="C88" t="str">
            <v>45325000</v>
          </cell>
          <cell r="D88" t="str">
            <v>внутригородская территория (внутригородское муниципальное образование) города федерального значения</v>
          </cell>
          <cell r="E88">
            <v>137093</v>
          </cell>
        </row>
        <row r="89">
          <cell r="C89" t="str">
            <v>45360000</v>
          </cell>
          <cell r="D89" t="str">
            <v>внутригородская территория (внутригородское муниципальное образование) города федерального значения</v>
          </cell>
          <cell r="E89">
            <v>39217</v>
          </cell>
        </row>
        <row r="90">
          <cell r="C90" t="str">
            <v>45394000</v>
          </cell>
          <cell r="D90" t="str">
            <v>внутригородская территория (внутригородское муниципальное образование) города федерального значения</v>
          </cell>
          <cell r="E90">
            <v>108542</v>
          </cell>
        </row>
        <row r="91">
          <cell r="C91" t="str">
            <v>45344000</v>
          </cell>
          <cell r="D91" t="str">
            <v>внутригородская территория (внутригородское муниципальное образование) города федерального значения</v>
          </cell>
          <cell r="E91">
            <v>59106</v>
          </cell>
        </row>
        <row r="92">
          <cell r="C92" t="str">
            <v>45361000</v>
          </cell>
          <cell r="D92" t="str">
            <v>внутригородская территория (внутригородское муниципальное образование) города федерального значения</v>
          </cell>
          <cell r="E92">
            <v>61821</v>
          </cell>
        </row>
        <row r="93">
          <cell r="C93" t="str">
            <v>45906000</v>
          </cell>
          <cell r="D93" t="str">
            <v>внутригородская территория города федерального значения</v>
          </cell>
          <cell r="E93">
            <v>95065</v>
          </cell>
        </row>
        <row r="94">
          <cell r="C94" t="str">
            <v>45313000</v>
          </cell>
          <cell r="D94" t="str">
            <v>внутригородская территория (внутригородское муниципальное образование) города федерального значения</v>
          </cell>
          <cell r="E94">
            <v>87247</v>
          </cell>
        </row>
        <row r="95">
          <cell r="C95" t="str">
            <v>45362000</v>
          </cell>
          <cell r="D95" t="str">
            <v>внутригородская территория (внутригородское муниципальное образование) города федерального значения</v>
          </cell>
          <cell r="E95">
            <v>126694</v>
          </cell>
        </row>
        <row r="96">
          <cell r="C96" t="str">
            <v>45369000</v>
          </cell>
          <cell r="D96" t="str">
            <v>внутригородская территория (внутригородское муниципальное образование) города федерального значения</v>
          </cell>
          <cell r="E96">
            <v>164770</v>
          </cell>
        </row>
        <row r="97">
          <cell r="C97" t="str">
            <v>45363000</v>
          </cell>
          <cell r="D97" t="str">
            <v>внутригородская территория (внутригородское муниципальное образование) города федерального значения</v>
          </cell>
          <cell r="E97">
            <v>33096</v>
          </cell>
        </row>
        <row r="98">
          <cell r="C98" t="str">
            <v>45332000</v>
          </cell>
          <cell r="D98" t="str">
            <v>внутригородская территория (внутригородское муниципальное образование) города федерального значения</v>
          </cell>
          <cell r="E98">
            <v>39724</v>
          </cell>
        </row>
        <row r="99">
          <cell r="C99" t="str">
            <v>45345000</v>
          </cell>
          <cell r="D99" t="str">
            <v>внутригородская территория (внутригородское муниципальное образование) города федерального значения</v>
          </cell>
          <cell r="E99">
            <v>59073</v>
          </cell>
        </row>
        <row r="100">
          <cell r="C100" t="str">
            <v>45314000</v>
          </cell>
          <cell r="D100" t="str">
            <v>внутригородская территория (внутригородское муниципальное образование) города федерального значения</v>
          </cell>
          <cell r="E100">
            <v>89972</v>
          </cell>
        </row>
        <row r="101">
          <cell r="C101" t="str">
            <v>45315000</v>
          </cell>
          <cell r="D101" t="str">
            <v>внутригородская территория (внутригородское муниципальное образование) города федерального значения</v>
          </cell>
          <cell r="E101">
            <v>60834</v>
          </cell>
        </row>
        <row r="102">
          <cell r="C102" t="str">
            <v>45326000</v>
          </cell>
          <cell r="D102" t="str">
            <v>внутригородская территория (внутригородское муниципальное образование) города федерального значения</v>
          </cell>
          <cell r="E102">
            <v>123371</v>
          </cell>
        </row>
        <row r="103">
          <cell r="C103" t="str">
            <v>45927000</v>
          </cell>
          <cell r="D103" t="str">
            <v>внутригородская территория города федерального значения</v>
          </cell>
          <cell r="E103">
            <v>30589</v>
          </cell>
        </row>
        <row r="104">
          <cell r="C104" t="str">
            <v>45370000</v>
          </cell>
          <cell r="D104" t="str">
            <v>внутригородская территория (внутригородское муниципальное образование) города федерального значения</v>
          </cell>
          <cell r="E104">
            <v>159168</v>
          </cell>
        </row>
        <row r="105">
          <cell r="C105" t="str">
            <v>45381000</v>
          </cell>
          <cell r="D105" t="str">
            <v>внутригородская территория (внутригородское муниципальное образование) города федерального значения</v>
          </cell>
          <cell r="E105">
            <v>119989</v>
          </cell>
        </row>
        <row r="106">
          <cell r="C106" t="str">
            <v>45382000</v>
          </cell>
          <cell r="D106" t="str">
            <v>внутригородская территория (внутригородское муниципальное образование) города федерального значения</v>
          </cell>
          <cell r="E106">
            <v>77234</v>
          </cell>
        </row>
        <row r="107">
          <cell r="C107" t="str">
            <v>45395000</v>
          </cell>
          <cell r="D107" t="str">
            <v>внутригородская территория (внутригородское муниципальное образование) города федерального значения</v>
          </cell>
          <cell r="E107">
            <v>104653</v>
          </cell>
        </row>
        <row r="108">
          <cell r="C108" t="str">
            <v>45907000</v>
          </cell>
          <cell r="D108" t="str">
            <v>внутригородская территория города федерального значения</v>
          </cell>
          <cell r="E108">
            <v>133905</v>
          </cell>
        </row>
        <row r="109">
          <cell r="C109" t="str">
            <v>45346000</v>
          </cell>
          <cell r="D109" t="str">
            <v>внутригородская территория (внутригородское муниципальное образование) города федерального значения</v>
          </cell>
          <cell r="E109">
            <v>83394</v>
          </cell>
        </row>
        <row r="110">
          <cell r="C110" t="str">
            <v>45327000</v>
          </cell>
          <cell r="D110" t="str">
            <v>внутригородская территория (внутригородское муниципальное образование) города федерального значения</v>
          </cell>
          <cell r="E110">
            <v>121754</v>
          </cell>
        </row>
        <row r="111">
          <cell r="C111" t="str">
            <v>45328000</v>
          </cell>
          <cell r="D111" t="str">
            <v>внутригородская территория (внутригородское муниципальное образование) города федерального значения</v>
          </cell>
          <cell r="E111">
            <v>92168</v>
          </cell>
        </row>
        <row r="112">
          <cell r="C112" t="str">
            <v>45329000</v>
          </cell>
          <cell r="D112" t="str">
            <v>внутригородская территория (внутригородское муниципальное образование) города федерального значения</v>
          </cell>
          <cell r="E112">
            <v>114573</v>
          </cell>
        </row>
        <row r="113">
          <cell r="C113" t="str">
            <v>45383000</v>
          </cell>
          <cell r="D113" t="str">
            <v>внутригородская территория (внутригородское муниципальное образование) города федерального значения</v>
          </cell>
          <cell r="E113">
            <v>107821</v>
          </cell>
        </row>
        <row r="114">
          <cell r="C114" t="str">
            <v>45347000</v>
          </cell>
          <cell r="D114" t="str">
            <v>внутригородская территория (внутригородское муниципальное образование) города федерального значения</v>
          </cell>
          <cell r="E114">
            <v>85401</v>
          </cell>
        </row>
        <row r="115">
          <cell r="C115" t="str">
            <v>45371000</v>
          </cell>
          <cell r="D115" t="str">
            <v>внутригородская территория (внутригородское муниципальное образование) города федерального значения</v>
          </cell>
          <cell r="E115">
            <v>170913</v>
          </cell>
        </row>
        <row r="116">
          <cell r="C116" t="str">
            <v>45348000</v>
          </cell>
          <cell r="D116" t="str">
            <v>внутригородская территория (внутригородское муниципальное образование) города федерального значения</v>
          </cell>
          <cell r="E116">
            <v>67694</v>
          </cell>
        </row>
        <row r="117">
          <cell r="C117" t="str">
            <v>45923000</v>
          </cell>
          <cell r="D117" t="str">
            <v>внутригородская территория города федерального значения</v>
          </cell>
          <cell r="E117">
            <v>128303</v>
          </cell>
        </row>
        <row r="118">
          <cell r="C118" t="str">
            <v>45908000</v>
          </cell>
          <cell r="D118" t="str">
            <v>внутригородская территория города федерального значения</v>
          </cell>
          <cell r="E118">
            <v>107685</v>
          </cell>
        </row>
        <row r="119">
          <cell r="C119" t="str">
            <v>45924000</v>
          </cell>
          <cell r="D119" t="str">
            <v>внутригородская территория города федерального значения</v>
          </cell>
          <cell r="E119">
            <v>114388</v>
          </cell>
        </row>
        <row r="120">
          <cell r="C120" t="str">
            <v>45925000</v>
          </cell>
          <cell r="D120" t="str">
            <v>внутригородская территория города федерального значения</v>
          </cell>
          <cell r="E120">
            <v>116575</v>
          </cell>
        </row>
        <row r="121">
          <cell r="C121" t="str">
            <v>45926000</v>
          </cell>
          <cell r="D121" t="str">
            <v>внутригородская территория города федерального значения</v>
          </cell>
          <cell r="E121">
            <v>148270</v>
          </cell>
        </row>
        <row r="122">
          <cell r="C122" t="str">
            <v>45372000</v>
          </cell>
          <cell r="D122" t="str">
            <v>внутригородская территория (внутригородское муниципальное образование) города федерального значения</v>
          </cell>
          <cell r="E122">
            <v>109321</v>
          </cell>
        </row>
        <row r="123">
          <cell r="C123" t="str">
            <v>45909000</v>
          </cell>
          <cell r="D123" t="str">
            <v>внутригородская территория города федерального значения</v>
          </cell>
          <cell r="E123">
            <v>205064</v>
          </cell>
        </row>
        <row r="124">
          <cell r="C124" t="str">
            <v>45364000</v>
          </cell>
          <cell r="D124" t="str">
            <v>внутригородская территория (внутригородское муниципальное образование) города федерального значения</v>
          </cell>
          <cell r="E124">
            <v>85007</v>
          </cell>
        </row>
        <row r="125">
          <cell r="C125" t="str">
            <v>45373000</v>
          </cell>
          <cell r="D125" t="str">
            <v>внутригородская территория (внутригородское муниципальное образование) города федерального значения</v>
          </cell>
          <cell r="E125">
            <v>108312</v>
          </cell>
        </row>
        <row r="126">
          <cell r="C126" t="str">
            <v>45396000</v>
          </cell>
          <cell r="D126" t="str">
            <v>внутригородская территория (внутригородское муниципальное образование) города федерального значения</v>
          </cell>
          <cell r="E126">
            <v>74097</v>
          </cell>
        </row>
        <row r="127">
          <cell r="C127" t="str">
            <v>45384000</v>
          </cell>
          <cell r="D127" t="str">
            <v>внутригородская территория (внутригородское муниципальное образование) города федерального значения</v>
          </cell>
          <cell r="E127">
            <v>27463</v>
          </cell>
        </row>
        <row r="128">
          <cell r="C128" t="str">
            <v>45365000</v>
          </cell>
          <cell r="D128" t="str">
            <v>внутригородская территория (внутригородское муниципальное образование) города федерального значения</v>
          </cell>
          <cell r="E128">
            <v>97234</v>
          </cell>
        </row>
        <row r="129">
          <cell r="C129" t="str">
            <v>45910000</v>
          </cell>
          <cell r="D129" t="str">
            <v>внутригородская территория города федерального значения</v>
          </cell>
          <cell r="E129">
            <v>177596</v>
          </cell>
        </row>
        <row r="130">
          <cell r="C130" t="str">
            <v>45953000</v>
          </cell>
          <cell r="D130" t="str">
            <v>внутригородская территория города федерального значения</v>
          </cell>
          <cell r="E130">
            <v>19571</v>
          </cell>
        </row>
        <row r="131">
          <cell r="C131" t="str">
            <v>45941000</v>
          </cell>
          <cell r="D131" t="str">
            <v>внутригородская территория города федерального значения</v>
          </cell>
          <cell r="E131">
            <v>7029</v>
          </cell>
        </row>
        <row r="132">
          <cell r="C132" t="str">
            <v>45943000</v>
          </cell>
          <cell r="D132" t="str">
            <v>внутригородская территория города федерального значения</v>
          </cell>
          <cell r="E132">
            <v>8773</v>
          </cell>
        </row>
        <row r="133">
          <cell r="C133" t="str">
            <v>45942000</v>
          </cell>
          <cell r="D133" t="str">
            <v>внутригородская территория города федерального значения</v>
          </cell>
          <cell r="E133">
            <v>8854</v>
          </cell>
        </row>
        <row r="134">
          <cell r="C134" t="str">
            <v>45944000</v>
          </cell>
          <cell r="D134" t="str">
            <v>внутригородская территория города федерального значения</v>
          </cell>
          <cell r="E134">
            <v>14707</v>
          </cell>
        </row>
        <row r="135">
          <cell r="C135" t="str">
            <v>45945000</v>
          </cell>
          <cell r="D135" t="str">
            <v>внутригородская территория города федерального значения</v>
          </cell>
          <cell r="E135">
            <v>13720</v>
          </cell>
        </row>
        <row r="136">
          <cell r="C136" t="str">
            <v>45946000</v>
          </cell>
          <cell r="D136" t="str">
            <v>внутригородская территория города федерального значения</v>
          </cell>
          <cell r="E136">
            <v>3321</v>
          </cell>
        </row>
        <row r="137">
          <cell r="C137" t="str">
            <v>45947000</v>
          </cell>
          <cell r="D137" t="str">
            <v>внутригородская территория города федерального значения</v>
          </cell>
          <cell r="E137">
            <v>15693</v>
          </cell>
        </row>
        <row r="138">
          <cell r="C138" t="str">
            <v>45948000</v>
          </cell>
          <cell r="D138" t="str">
            <v>внутригородская территория города федерального значения</v>
          </cell>
          <cell r="E138">
            <v>4789</v>
          </cell>
        </row>
        <row r="139">
          <cell r="C139" t="str">
            <v>45949000</v>
          </cell>
          <cell r="D139" t="str">
            <v>внутригородская территория города федерального значения</v>
          </cell>
          <cell r="E139">
            <v>6874</v>
          </cell>
        </row>
        <row r="140">
          <cell r="C140" t="str">
            <v>45951000</v>
          </cell>
          <cell r="D140" t="str">
            <v>внутригородская территория города федерального значения</v>
          </cell>
          <cell r="E140">
            <v>5258</v>
          </cell>
        </row>
        <row r="141">
          <cell r="C141" t="str">
            <v>45952000</v>
          </cell>
          <cell r="D141" t="str">
            <v>внутригородская территория города федерального значения</v>
          </cell>
          <cell r="E141">
            <v>53891</v>
          </cell>
        </row>
        <row r="142">
          <cell r="C142" t="str">
            <v>45954000</v>
          </cell>
          <cell r="D142" t="str">
            <v>внутригородская территория города федерального значения</v>
          </cell>
          <cell r="E142">
            <v>6702</v>
          </cell>
        </row>
        <row r="143">
          <cell r="C143" t="str">
            <v>45955000</v>
          </cell>
          <cell r="D143" t="str">
            <v>внутригородская территория города федерального значения</v>
          </cell>
          <cell r="E143">
            <v>8197</v>
          </cell>
        </row>
        <row r="144">
          <cell r="C144" t="str">
            <v>45956000</v>
          </cell>
          <cell r="D144" t="str">
            <v>внутригородская территория города федерального значения</v>
          </cell>
          <cell r="E144">
            <v>2919</v>
          </cell>
        </row>
        <row r="145">
          <cell r="C145" t="str">
            <v>45957000</v>
          </cell>
          <cell r="D145" t="str">
            <v>внутригородская территория города федерального значения</v>
          </cell>
          <cell r="E145">
            <v>20239</v>
          </cell>
        </row>
        <row r="146">
          <cell r="C146" t="str">
            <v>45958000</v>
          </cell>
          <cell r="D146" t="str">
            <v>внутригородская территория города федерального значения</v>
          </cell>
          <cell r="E146">
            <v>15623</v>
          </cell>
        </row>
        <row r="147">
          <cell r="C147" t="str">
            <v>45959000</v>
          </cell>
          <cell r="D147" t="str">
            <v>внутригородская территория города федерального значения</v>
          </cell>
          <cell r="E147">
            <v>6724</v>
          </cell>
        </row>
        <row r="148">
          <cell r="C148" t="str">
            <v>45961000</v>
          </cell>
          <cell r="D148" t="str">
            <v>внутригородская территория города федерального значения</v>
          </cell>
          <cell r="E148">
            <v>8032</v>
          </cell>
        </row>
      </sheetData>
      <sheetData sheetId="46" refreshError="1"/>
      <sheetData sheetId="47" refreshError="1"/>
      <sheetData sheetId="48" refreshError="1">
        <row r="5">
          <cell r="B5" t="str">
            <v>экономически обоснованный</v>
          </cell>
        </row>
        <row r="6">
          <cell r="B6" t="str">
            <v>ГО</v>
          </cell>
        </row>
        <row r="7">
          <cell r="B7" t="str">
            <v>с учётом возмещения / компенсации / субсидирования организации</v>
          </cell>
        </row>
        <row r="8">
          <cell r="B8" t="str">
            <v>льготный</v>
          </cell>
        </row>
        <row r="9">
          <cell r="B9" t="str">
            <v>с учётом регионального стандарта</v>
          </cell>
        </row>
        <row r="10">
          <cell r="B10" t="str">
            <v>с учётом степени благоустройства</v>
          </cell>
        </row>
        <row r="11">
          <cell r="B11" t="str">
            <v>перекрёстное субсидирование</v>
          </cell>
        </row>
        <row r="12">
          <cell r="B12" t="str">
            <v>предложить ещё варианты ...</v>
          </cell>
        </row>
        <row r="20">
          <cell r="B20" t="str">
            <v>нет</v>
          </cell>
        </row>
        <row r="21">
          <cell r="B21" t="str">
            <v>населённый пункт</v>
          </cell>
        </row>
        <row r="22">
          <cell r="B22" t="str">
            <v>этажность</v>
          </cell>
        </row>
        <row r="23">
          <cell r="B23" t="str">
            <v>степень благоустройства</v>
          </cell>
        </row>
        <row r="24">
          <cell r="B24" t="str">
            <v>адрес проживания потребителей</v>
          </cell>
        </row>
        <row r="25">
          <cell r="B25" t="str">
            <v>при наличии приборов учёта</v>
          </cell>
        </row>
        <row r="26">
          <cell r="B26" t="str">
            <v>при отсутствии приборов учёта</v>
          </cell>
        </row>
        <row r="27">
          <cell r="B27" t="str">
            <v>право собственности на помещение</v>
          </cell>
        </row>
        <row r="28">
          <cell r="B28" t="str">
            <v>жилищная услуга</v>
          </cell>
        </row>
        <row r="29">
          <cell r="B29" t="str">
            <v>услуги по передаче не оплачиваются населением</v>
          </cell>
        </row>
        <row r="30">
          <cell r="B30" t="str">
            <v>период ввода жилищного фонда в эксплуатацию</v>
          </cell>
        </row>
        <row r="31">
          <cell r="B31" t="str">
            <v>котельная (группа котельных)</v>
          </cell>
        </row>
        <row r="32">
          <cell r="B32" t="str">
            <v>предложить ещё варианты ...</v>
          </cell>
        </row>
        <row r="150">
          <cell r="B150" t="str">
            <v>Новое решение</v>
          </cell>
        </row>
        <row r="151">
          <cell r="B151" t="str">
            <v>Старое решение</v>
          </cell>
        </row>
        <row r="152">
          <cell r="B152" t="str">
            <v>Старое решение (пересмотр тарифов без изменения номера решения)</v>
          </cell>
        </row>
        <row r="153">
          <cell r="B153" t="str">
            <v>Перерегулирование</v>
          </cell>
        </row>
        <row r="154">
          <cell r="B154" t="str">
            <v>Исправления в соответствии с предписанием КРУ</v>
          </cell>
        </row>
        <row r="155">
          <cell r="B155" t="str">
            <v>предложить ещё варианты ...</v>
          </cell>
        </row>
        <row r="156">
          <cell r="B156" t="str">
            <v>постановление</v>
          </cell>
        </row>
        <row r="157">
          <cell r="B157" t="str">
            <v>распоряжение</v>
          </cell>
        </row>
        <row r="158">
          <cell r="B158" t="str">
            <v>решение</v>
          </cell>
        </row>
        <row r="159">
          <cell r="B159" t="str">
            <v>приказ</v>
          </cell>
        </row>
        <row r="160">
          <cell r="B160" t="str">
            <v>закон</v>
          </cell>
        </row>
        <row r="161">
          <cell r="B161" t="str">
            <v>соглашение</v>
          </cell>
        </row>
        <row r="162">
          <cell r="B162" t="str">
            <v>протокол</v>
          </cell>
        </row>
        <row r="163">
          <cell r="B163" t="str">
            <v>предложить ещё варианты ...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еративный факт за январь 2010"/>
      <sheetName val="Вспомогат."/>
    </sheetNames>
    <sheetDataSet>
      <sheetData sheetId="0" refreshError="1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010-старый для сравнения"/>
      <sheetName val="Лист2"/>
      <sheetName val="Отдельные позиции бюджет"/>
      <sheetName val="тех.лист"/>
    </sheetNames>
    <sheetDataSet>
      <sheetData sheetId="0">
        <row r="3">
          <cell r="A3" t="str">
            <v>34100105 Расходы по лицензированию</v>
          </cell>
          <cell r="F3" t="str">
            <v>ОРИТ</v>
          </cell>
          <cell r="H3" t="str">
            <v>РБП-Списание</v>
          </cell>
        </row>
        <row r="4">
          <cell r="A4" t="str">
            <v>34100103 Информационно-консультационные и иные аналогичные услуги</v>
          </cell>
          <cell r="F4" t="str">
            <v>ЦКБП</v>
          </cell>
          <cell r="H4" t="str">
            <v>РБП-Списание (старое)</v>
          </cell>
        </row>
        <row r="5">
          <cell r="A5" t="str">
            <v>34100104 Поддержка ПО</v>
          </cell>
          <cell r="F5" t="str">
            <v>ЕЦПИТ</v>
          </cell>
          <cell r="H5" t="str">
            <v>РБП</v>
          </cell>
        </row>
        <row r="6">
          <cell r="A6" t="str">
            <v>34120103 Интернет</v>
          </cell>
          <cell r="F6" t="str">
            <v>ИТ инф-ра</v>
          </cell>
        </row>
        <row r="7">
          <cell r="A7" t="str">
            <v>34120101 Сотовая связь</v>
          </cell>
        </row>
        <row r="8">
          <cell r="A8" t="str">
            <v>34020303 Техническое обслуж-е непроизводств. оборудования</v>
          </cell>
        </row>
        <row r="9">
          <cell r="A9" t="str">
            <v>31500103 Комплект.и расх.матер.к офис.оборуд</v>
          </cell>
        </row>
        <row r="10">
          <cell r="A10" t="str">
            <v>31300103 КиЗ к оборуд.связи и выч.технике</v>
          </cell>
        </row>
        <row r="11">
          <cell r="A11" t="str">
            <v>97010000 РБП по лицензиям</v>
          </cell>
        </row>
        <row r="12">
          <cell r="A12" t="str">
            <v>97020000 РБП по программному обеспечению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06"/>
      <sheetName val="Лист1"/>
      <sheetName val="Лист2"/>
      <sheetName val="Лист3"/>
      <sheetName val="фе"/>
      <sheetName val="Объемы абон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Р</v>
          </cell>
          <cell r="B1" t="str">
            <v>Пл</v>
          </cell>
          <cell r="C1" t="str">
            <v>Название плательщика</v>
          </cell>
          <cell r="D1" t="str">
            <v xml:space="preserve"> бюджет</v>
          </cell>
          <cell r="E1" t="str">
            <v>Шифр абонента</v>
          </cell>
          <cell r="F1" t="str">
            <v>Абонент</v>
          </cell>
          <cell r="G1" t="str">
            <v>правовая форма абонента</v>
          </cell>
          <cell r="H1" t="str">
            <v>Назначение</v>
          </cell>
          <cell r="I1" t="str">
            <v>тариф</v>
          </cell>
          <cell r="J1" t="str">
            <v>Объемы по воде</v>
          </cell>
          <cell r="K1" t="str">
            <v>Сумма воде</v>
          </cell>
          <cell r="L1" t="str">
            <v>тариф стоки</v>
          </cell>
          <cell r="M1" t="str">
            <v>объемы стоки</v>
          </cell>
          <cell r="N1" t="str">
            <v>сумма стоки</v>
          </cell>
        </row>
        <row r="2">
          <cell r="A2" t="str">
            <v>21</v>
          </cell>
          <cell r="B2" t="str">
            <v>01792</v>
          </cell>
          <cell r="C2" t="str">
            <v>Крас. заочн. пром.-ком. техникум</v>
          </cell>
          <cell r="D2" t="str">
            <v>*</v>
          </cell>
          <cell r="E2" t="str">
            <v>01792</v>
          </cell>
          <cell r="F2" t="str">
            <v>-Техникум</v>
          </cell>
          <cell r="G2" t="str">
            <v>жилье</v>
          </cell>
          <cell r="I2">
            <v>5.44</v>
          </cell>
          <cell r="J2">
            <v>0</v>
          </cell>
          <cell r="K2">
            <v>0</v>
          </cell>
          <cell r="L2">
            <v>4.6399999999999997</v>
          </cell>
          <cell r="M2">
            <v>0</v>
          </cell>
          <cell r="N2">
            <v>0</v>
          </cell>
        </row>
        <row r="3">
          <cell r="A3" t="str">
            <v>15</v>
          </cell>
          <cell r="B3" t="str">
            <v>01952</v>
          </cell>
          <cell r="C3" t="str">
            <v>ТСЖ "Путораны"</v>
          </cell>
          <cell r="D3" t="str">
            <v>0</v>
          </cell>
          <cell r="E3" t="str">
            <v>00979</v>
          </cell>
          <cell r="F3" t="str">
            <v>-Жилой дом</v>
          </cell>
          <cell r="G3" t="str">
            <v>жилье</v>
          </cell>
          <cell r="H3" t="str">
            <v>жилье</v>
          </cell>
          <cell r="I3">
            <v>5.44</v>
          </cell>
          <cell r="J3">
            <v>3338</v>
          </cell>
          <cell r="K3">
            <v>21427.29</v>
          </cell>
          <cell r="L3">
            <v>4.6399999999999997</v>
          </cell>
          <cell r="M3">
            <v>5607</v>
          </cell>
          <cell r="N3">
            <v>30699.45</v>
          </cell>
        </row>
        <row r="4">
          <cell r="A4" t="str">
            <v>15</v>
          </cell>
          <cell r="B4" t="str">
            <v>01263</v>
          </cell>
          <cell r="C4" t="str">
            <v>ТСЖ "Енисей"</v>
          </cell>
          <cell r="D4" t="str">
            <v>0</v>
          </cell>
          <cell r="E4" t="str">
            <v>06062</v>
          </cell>
          <cell r="F4" t="str">
            <v>-Жилой дом</v>
          </cell>
          <cell r="G4" t="str">
            <v>жилье</v>
          </cell>
          <cell r="H4" t="str">
            <v>жилье</v>
          </cell>
          <cell r="I4">
            <v>5.44</v>
          </cell>
          <cell r="J4">
            <v>405</v>
          </cell>
          <cell r="K4">
            <v>2599.7800000000002</v>
          </cell>
          <cell r="L4">
            <v>4.6399999999999997</v>
          </cell>
          <cell r="M4">
            <v>680</v>
          </cell>
          <cell r="N4">
            <v>3723.14</v>
          </cell>
        </row>
        <row r="5">
          <cell r="A5" t="str">
            <v>15</v>
          </cell>
          <cell r="B5" t="str">
            <v>01263</v>
          </cell>
          <cell r="C5" t="str">
            <v>ТСЖ "Енисей"</v>
          </cell>
          <cell r="D5" t="str">
            <v>0</v>
          </cell>
          <cell r="E5" t="str">
            <v>02197</v>
          </cell>
          <cell r="F5" t="str">
            <v>-жилой дом</v>
          </cell>
          <cell r="G5" t="str">
            <v>жилье</v>
          </cell>
          <cell r="H5" t="str">
            <v>жилье</v>
          </cell>
          <cell r="I5">
            <v>5.44</v>
          </cell>
          <cell r="J5">
            <v>533</v>
          </cell>
          <cell r="K5">
            <v>3421.43</v>
          </cell>
          <cell r="L5">
            <v>4.6399999999999997</v>
          </cell>
          <cell r="M5">
            <v>895</v>
          </cell>
          <cell r="N5">
            <v>4900.3</v>
          </cell>
        </row>
        <row r="6">
          <cell r="A6" t="str">
            <v>15</v>
          </cell>
          <cell r="B6" t="str">
            <v>01263</v>
          </cell>
          <cell r="C6" t="str">
            <v>ТСЖ "Енисей"</v>
          </cell>
          <cell r="D6" t="str">
            <v>0</v>
          </cell>
          <cell r="E6" t="str">
            <v>01083</v>
          </cell>
          <cell r="F6" t="str">
            <v>-Офис</v>
          </cell>
          <cell r="G6" t="str">
            <v>жилье</v>
          </cell>
          <cell r="I6">
            <v>5.44</v>
          </cell>
          <cell r="J6">
            <v>1</v>
          </cell>
          <cell r="K6">
            <v>6.42</v>
          </cell>
          <cell r="L6">
            <v>4.6399999999999997</v>
          </cell>
          <cell r="M6">
            <v>4</v>
          </cell>
          <cell r="N6">
            <v>21.9</v>
          </cell>
        </row>
        <row r="7">
          <cell r="A7" t="str">
            <v>15</v>
          </cell>
          <cell r="B7" t="str">
            <v>01263</v>
          </cell>
          <cell r="C7" t="str">
            <v>ТСЖ "Енисей"</v>
          </cell>
          <cell r="D7" t="str">
            <v>0</v>
          </cell>
          <cell r="E7" t="str">
            <v>08536</v>
          </cell>
          <cell r="F7" t="str">
            <v>-жилой дом</v>
          </cell>
          <cell r="G7" t="str">
            <v>жилье</v>
          </cell>
          <cell r="H7" t="str">
            <v>жилье</v>
          </cell>
          <cell r="I7">
            <v>5.44</v>
          </cell>
          <cell r="J7">
            <v>75</v>
          </cell>
          <cell r="K7">
            <v>481.44</v>
          </cell>
          <cell r="L7">
            <v>4.6399999999999997</v>
          </cell>
          <cell r="M7">
            <v>126</v>
          </cell>
          <cell r="N7">
            <v>689.88</v>
          </cell>
        </row>
        <row r="8">
          <cell r="A8" t="str">
            <v>15</v>
          </cell>
          <cell r="B8" t="str">
            <v>01263</v>
          </cell>
          <cell r="C8" t="str">
            <v>ТСЖ "Енисей"</v>
          </cell>
          <cell r="D8" t="str">
            <v>0</v>
          </cell>
          <cell r="E8" t="str">
            <v>06058</v>
          </cell>
          <cell r="F8" t="str">
            <v>-ТСЖ"Енисей"</v>
          </cell>
          <cell r="G8" t="str">
            <v>жилье</v>
          </cell>
          <cell r="H8" t="str">
            <v>жилье</v>
          </cell>
          <cell r="I8">
            <v>5.44</v>
          </cell>
          <cell r="J8">
            <v>735</v>
          </cell>
          <cell r="K8">
            <v>4718.1099999999997</v>
          </cell>
          <cell r="L8">
            <v>4.6399999999999997</v>
          </cell>
          <cell r="M8">
            <v>1235</v>
          </cell>
          <cell r="N8">
            <v>6761.87</v>
          </cell>
        </row>
        <row r="9">
          <cell r="A9" t="str">
            <v>15</v>
          </cell>
          <cell r="B9" t="str">
            <v>01263</v>
          </cell>
          <cell r="C9" t="str">
            <v>ТСЖ "Енисей"</v>
          </cell>
          <cell r="D9" t="str">
            <v>0</v>
          </cell>
          <cell r="E9" t="str">
            <v>00783</v>
          </cell>
          <cell r="F9" t="str">
            <v>-Жилой дом</v>
          </cell>
          <cell r="G9" t="str">
            <v>жилье</v>
          </cell>
          <cell r="H9" t="str">
            <v>жилье</v>
          </cell>
          <cell r="I9">
            <v>5.44</v>
          </cell>
          <cell r="J9">
            <v>899</v>
          </cell>
          <cell r="K9">
            <v>5770.86</v>
          </cell>
          <cell r="L9">
            <v>4.6399999999999997</v>
          </cell>
          <cell r="M9">
            <v>1904</v>
          </cell>
          <cell r="N9">
            <v>10424.780000000001</v>
          </cell>
        </row>
        <row r="10">
          <cell r="A10" t="str">
            <v>15</v>
          </cell>
          <cell r="B10" t="str">
            <v>01844</v>
          </cell>
          <cell r="C10" t="str">
            <v>ТСЖ "Жарок"</v>
          </cell>
          <cell r="D10" t="str">
            <v>0</v>
          </cell>
          <cell r="E10" t="str">
            <v>00706</v>
          </cell>
          <cell r="F10" t="str">
            <v>-Жилой дом</v>
          </cell>
          <cell r="G10" t="str">
            <v>жилье</v>
          </cell>
          <cell r="H10" t="str">
            <v>жилье</v>
          </cell>
          <cell r="I10">
            <v>5.44</v>
          </cell>
          <cell r="J10">
            <v>863</v>
          </cell>
          <cell r="K10">
            <v>5539.77</v>
          </cell>
          <cell r="L10">
            <v>4.6399999999999997</v>
          </cell>
          <cell r="M10">
            <v>1449</v>
          </cell>
          <cell r="N10">
            <v>7933.56</v>
          </cell>
        </row>
        <row r="11">
          <cell r="A11" t="str">
            <v>15</v>
          </cell>
          <cell r="B11" t="str">
            <v>01875</v>
          </cell>
          <cell r="C11" t="str">
            <v>ТСЖ "Таймыр"</v>
          </cell>
          <cell r="D11" t="str">
            <v>0</v>
          </cell>
          <cell r="E11" t="str">
            <v>00825</v>
          </cell>
          <cell r="F11" t="str">
            <v>-Жилой дом</v>
          </cell>
          <cell r="G11" t="str">
            <v>жилье</v>
          </cell>
          <cell r="H11" t="str">
            <v>жилье</v>
          </cell>
          <cell r="I11">
            <v>5.44</v>
          </cell>
          <cell r="J11">
            <v>908</v>
          </cell>
          <cell r="K11">
            <v>5828.63</v>
          </cell>
          <cell r="L11">
            <v>4.6399999999999997</v>
          </cell>
          <cell r="M11">
            <v>1525</v>
          </cell>
          <cell r="N11">
            <v>8349.68</v>
          </cell>
        </row>
        <row r="12">
          <cell r="A12" t="str">
            <v>15</v>
          </cell>
          <cell r="B12" t="str">
            <v>01874</v>
          </cell>
          <cell r="C12" t="str">
            <v>ТСЖ "Ивушка"</v>
          </cell>
          <cell r="D12" t="str">
            <v>0</v>
          </cell>
          <cell r="E12" t="str">
            <v>00820</v>
          </cell>
          <cell r="F12" t="str">
            <v>-Жилой дом</v>
          </cell>
          <cell r="G12" t="str">
            <v>жилье</v>
          </cell>
          <cell r="H12" t="str">
            <v>жилье</v>
          </cell>
          <cell r="I12">
            <v>5.44</v>
          </cell>
          <cell r="J12">
            <v>1163</v>
          </cell>
          <cell r="K12">
            <v>7465.53</v>
          </cell>
          <cell r="L12">
            <v>4.6399999999999997</v>
          </cell>
          <cell r="M12">
            <v>1953</v>
          </cell>
          <cell r="N12">
            <v>10693.07</v>
          </cell>
        </row>
        <row r="13">
          <cell r="A13" t="str">
            <v>15</v>
          </cell>
          <cell r="B13" t="str">
            <v>01724</v>
          </cell>
          <cell r="C13" t="str">
            <v>ТСЖ "Север-2000"</v>
          </cell>
          <cell r="D13" t="str">
            <v>0</v>
          </cell>
          <cell r="E13" t="str">
            <v>01948</v>
          </cell>
          <cell r="F13" t="str">
            <v>-жилой дом</v>
          </cell>
          <cell r="G13" t="str">
            <v>жилье</v>
          </cell>
          <cell r="H13" t="str">
            <v>жилье</v>
          </cell>
          <cell r="I13">
            <v>5.44</v>
          </cell>
          <cell r="J13">
            <v>0</v>
          </cell>
          <cell r="K13">
            <v>0</v>
          </cell>
          <cell r="L13">
            <v>4.6399999999999997</v>
          </cell>
          <cell r="M13">
            <v>0</v>
          </cell>
          <cell r="N13">
            <v>0</v>
          </cell>
        </row>
        <row r="14">
          <cell r="A14" t="str">
            <v>15</v>
          </cell>
          <cell r="B14" t="str">
            <v>01724</v>
          </cell>
          <cell r="C14" t="str">
            <v>ТСЖ "Север-2000"</v>
          </cell>
          <cell r="D14" t="str">
            <v>0</v>
          </cell>
          <cell r="E14" t="str">
            <v>00392</v>
          </cell>
          <cell r="F14" t="str">
            <v>-Жилой дом</v>
          </cell>
          <cell r="G14" t="str">
            <v>жилье</v>
          </cell>
          <cell r="H14" t="str">
            <v>жилье</v>
          </cell>
          <cell r="I14">
            <v>5.44</v>
          </cell>
          <cell r="J14">
            <v>1805</v>
          </cell>
          <cell r="K14">
            <v>11586.66</v>
          </cell>
          <cell r="L14">
            <v>4.6399999999999997</v>
          </cell>
          <cell r="M14">
            <v>3095</v>
          </cell>
          <cell r="N14">
            <v>16945.740000000002</v>
          </cell>
        </row>
        <row r="15">
          <cell r="A15" t="str">
            <v>15</v>
          </cell>
          <cell r="B15" t="str">
            <v>01724</v>
          </cell>
          <cell r="C15" t="str">
            <v>ТСЖ "Север-2000"</v>
          </cell>
          <cell r="D15" t="str">
            <v>0</v>
          </cell>
          <cell r="E15" t="str">
            <v>01791</v>
          </cell>
          <cell r="F15" t="str">
            <v>-Жилой дом</v>
          </cell>
          <cell r="G15" t="str">
            <v>жилье</v>
          </cell>
          <cell r="H15" t="str">
            <v>жилье</v>
          </cell>
          <cell r="I15">
            <v>5.44</v>
          </cell>
          <cell r="J15">
            <v>491</v>
          </cell>
          <cell r="K15">
            <v>3151.83</v>
          </cell>
          <cell r="L15">
            <v>4.6399999999999997</v>
          </cell>
          <cell r="M15">
            <v>817</v>
          </cell>
          <cell r="N15">
            <v>4473.24</v>
          </cell>
        </row>
        <row r="16">
          <cell r="A16" t="str">
            <v>15</v>
          </cell>
          <cell r="B16" t="str">
            <v>01724</v>
          </cell>
          <cell r="C16" t="str">
            <v>ТСЖ "Север-2000"</v>
          </cell>
          <cell r="D16" t="str">
            <v>0</v>
          </cell>
          <cell r="E16" t="str">
            <v>01951</v>
          </cell>
          <cell r="F16" t="str">
            <v>-жилой дом</v>
          </cell>
          <cell r="G16" t="str">
            <v>жилье</v>
          </cell>
          <cell r="H16" t="str">
            <v>жилье</v>
          </cell>
          <cell r="I16">
            <v>5.44</v>
          </cell>
          <cell r="J16">
            <v>413</v>
          </cell>
          <cell r="K16">
            <v>2651.13</v>
          </cell>
          <cell r="L16">
            <v>4.6399999999999997</v>
          </cell>
          <cell r="M16">
            <v>852</v>
          </cell>
          <cell r="N16">
            <v>4664.87</v>
          </cell>
        </row>
        <row r="17">
          <cell r="A17" t="str">
            <v>15</v>
          </cell>
          <cell r="B17" t="str">
            <v>01724</v>
          </cell>
          <cell r="C17" t="str">
            <v>ТСЖ "Север-2000"</v>
          </cell>
          <cell r="D17" t="str">
            <v>0</v>
          </cell>
          <cell r="E17" t="str">
            <v>08369</v>
          </cell>
          <cell r="F17" t="str">
            <v>-Иголкин</v>
          </cell>
          <cell r="G17" t="str">
            <v>жилье</v>
          </cell>
          <cell r="H17" t="str">
            <v>жилье</v>
          </cell>
          <cell r="I17">
            <v>5.44</v>
          </cell>
          <cell r="J17">
            <v>15</v>
          </cell>
          <cell r="K17">
            <v>96.29</v>
          </cell>
          <cell r="L17">
            <v>4.6399999999999997</v>
          </cell>
          <cell r="M17">
            <v>54</v>
          </cell>
          <cell r="N17">
            <v>295.66000000000003</v>
          </cell>
        </row>
        <row r="18">
          <cell r="A18" t="str">
            <v>15</v>
          </cell>
          <cell r="B18" t="str">
            <v>01724</v>
          </cell>
          <cell r="C18" t="str">
            <v>ТСЖ "Север-2000"</v>
          </cell>
          <cell r="D18" t="str">
            <v>0</v>
          </cell>
          <cell r="E18" t="str">
            <v>08403</v>
          </cell>
          <cell r="F18" t="str">
            <v>-ООО"Вторичные ресурсы Красноярск"</v>
          </cell>
          <cell r="G18" t="str">
            <v>жилье</v>
          </cell>
          <cell r="H18" t="str">
            <v>помещение</v>
          </cell>
          <cell r="I18">
            <v>5.44</v>
          </cell>
          <cell r="J18">
            <v>2</v>
          </cell>
          <cell r="K18">
            <v>12.84</v>
          </cell>
          <cell r="L18">
            <v>4.6399999999999997</v>
          </cell>
          <cell r="M18">
            <v>30</v>
          </cell>
          <cell r="N18">
            <v>164.26</v>
          </cell>
        </row>
        <row r="19">
          <cell r="A19" t="str">
            <v>15</v>
          </cell>
          <cell r="B19" t="str">
            <v>01724</v>
          </cell>
          <cell r="C19" t="str">
            <v>ТСЖ "Север-2000"</v>
          </cell>
          <cell r="D19" t="str">
            <v>0</v>
          </cell>
          <cell r="E19" t="str">
            <v>08542</v>
          </cell>
          <cell r="F19" t="str">
            <v>-жилой дом</v>
          </cell>
          <cell r="G19" t="str">
            <v>жилье</v>
          </cell>
          <cell r="H19" t="str">
            <v>жилье</v>
          </cell>
          <cell r="I19">
            <v>5.44</v>
          </cell>
          <cell r="J19">
            <v>671</v>
          </cell>
          <cell r="K19">
            <v>4307.28</v>
          </cell>
          <cell r="L19">
            <v>4.6399999999999997</v>
          </cell>
          <cell r="M19">
            <v>778</v>
          </cell>
          <cell r="N19">
            <v>4259.71</v>
          </cell>
        </row>
        <row r="20">
          <cell r="A20" t="str">
            <v>15</v>
          </cell>
          <cell r="B20" t="str">
            <v>01724</v>
          </cell>
          <cell r="C20" t="str">
            <v>ТСЖ "Север-2000"</v>
          </cell>
          <cell r="D20" t="str">
            <v>0</v>
          </cell>
          <cell r="E20" t="str">
            <v>08562</v>
          </cell>
          <cell r="F20" t="str">
            <v>-жидой дом</v>
          </cell>
          <cell r="G20" t="str">
            <v>жилье</v>
          </cell>
          <cell r="H20" t="str">
            <v>жилье</v>
          </cell>
          <cell r="I20">
            <v>5.44</v>
          </cell>
          <cell r="J20">
            <v>1016</v>
          </cell>
          <cell r="K20">
            <v>6521.91</v>
          </cell>
          <cell r="L20">
            <v>4.6399999999999997</v>
          </cell>
          <cell r="M20">
            <v>1179</v>
          </cell>
          <cell r="N20">
            <v>6455.26</v>
          </cell>
        </row>
        <row r="21">
          <cell r="A21" t="str">
            <v>15</v>
          </cell>
          <cell r="B21" t="str">
            <v>01724</v>
          </cell>
          <cell r="C21" t="str">
            <v>ТСЖ "Север-2000"</v>
          </cell>
          <cell r="D21" t="str">
            <v>0</v>
          </cell>
          <cell r="E21" t="str">
            <v>08632</v>
          </cell>
          <cell r="F21" t="str">
            <v>-ФЛ Рукосуева О.Г. магазин"У Маши"</v>
          </cell>
          <cell r="G21" t="str">
            <v>жилье</v>
          </cell>
          <cell r="H21" t="str">
            <v>помещение</v>
          </cell>
          <cell r="I21">
            <v>5.44</v>
          </cell>
          <cell r="J21">
            <v>4</v>
          </cell>
          <cell r="K21">
            <v>25.68</v>
          </cell>
          <cell r="L21">
            <v>4.6399999999999997</v>
          </cell>
          <cell r="M21">
            <v>54</v>
          </cell>
          <cell r="N21">
            <v>295.66000000000003</v>
          </cell>
        </row>
        <row r="22">
          <cell r="A22" t="str">
            <v>15</v>
          </cell>
          <cell r="B22" t="str">
            <v>01724</v>
          </cell>
          <cell r="C22" t="str">
            <v>ТСЖ "Север-2000"</v>
          </cell>
          <cell r="D22" t="str">
            <v>0</v>
          </cell>
          <cell r="E22" t="str">
            <v>01124</v>
          </cell>
          <cell r="F22" t="str">
            <v>-Жилой дом</v>
          </cell>
          <cell r="G22" t="str">
            <v>жилье</v>
          </cell>
          <cell r="H22" t="str">
            <v>жилье</v>
          </cell>
          <cell r="I22">
            <v>5.44</v>
          </cell>
          <cell r="J22">
            <v>683</v>
          </cell>
          <cell r="K22">
            <v>4384.3100000000004</v>
          </cell>
          <cell r="L22">
            <v>4.6399999999999997</v>
          </cell>
          <cell r="M22">
            <v>1147</v>
          </cell>
          <cell r="N22">
            <v>6280.05</v>
          </cell>
        </row>
        <row r="23">
          <cell r="A23" t="str">
            <v>15</v>
          </cell>
          <cell r="B23" t="str">
            <v>01795</v>
          </cell>
          <cell r="C23" t="str">
            <v>ТСЖ "Окраина"</v>
          </cell>
          <cell r="D23" t="str">
            <v>0</v>
          </cell>
          <cell r="E23" t="str">
            <v>01463</v>
          </cell>
          <cell r="F23" t="str">
            <v>-Офис</v>
          </cell>
          <cell r="I23">
            <v>5.44</v>
          </cell>
          <cell r="J23">
            <v>0</v>
          </cell>
          <cell r="K23">
            <v>0</v>
          </cell>
          <cell r="L23">
            <v>4.6399999999999997</v>
          </cell>
          <cell r="M23">
            <v>0</v>
          </cell>
          <cell r="N23">
            <v>0</v>
          </cell>
        </row>
        <row r="24">
          <cell r="A24" t="str">
            <v>15</v>
          </cell>
          <cell r="B24" t="str">
            <v>01795</v>
          </cell>
          <cell r="C24" t="str">
            <v>ТСЖ "Окраина"</v>
          </cell>
          <cell r="D24" t="str">
            <v>0</v>
          </cell>
          <cell r="E24" t="str">
            <v>00608</v>
          </cell>
          <cell r="F24" t="str">
            <v>-Жилой дом</v>
          </cell>
          <cell r="G24" t="str">
            <v>жилье</v>
          </cell>
          <cell r="H24" t="str">
            <v>жилье</v>
          </cell>
          <cell r="I24">
            <v>5.44</v>
          </cell>
          <cell r="J24">
            <v>825</v>
          </cell>
          <cell r="K24">
            <v>5295.84</v>
          </cell>
          <cell r="L24">
            <v>4.6399999999999997</v>
          </cell>
          <cell r="M24">
            <v>1386</v>
          </cell>
          <cell r="N24">
            <v>7588.63</v>
          </cell>
        </row>
        <row r="25">
          <cell r="A25" t="str">
            <v>15</v>
          </cell>
          <cell r="B25" t="str">
            <v>01795</v>
          </cell>
          <cell r="C25" t="str">
            <v>ТСЖ "Окраина"</v>
          </cell>
          <cell r="D25" t="str">
            <v>0</v>
          </cell>
          <cell r="E25" t="str">
            <v>01475</v>
          </cell>
          <cell r="F25" t="str">
            <v>-Жилой дом</v>
          </cell>
          <cell r="G25" t="str">
            <v>жилье</v>
          </cell>
          <cell r="H25" t="str">
            <v>жилье</v>
          </cell>
          <cell r="I25">
            <v>5.44</v>
          </cell>
          <cell r="J25">
            <v>600</v>
          </cell>
          <cell r="K25">
            <v>3851.52</v>
          </cell>
          <cell r="L25">
            <v>4.6399999999999997</v>
          </cell>
          <cell r="M25">
            <v>1008</v>
          </cell>
          <cell r="N25">
            <v>5519</v>
          </cell>
        </row>
        <row r="26">
          <cell r="A26" t="str">
            <v>15</v>
          </cell>
          <cell r="B26" t="str">
            <v>01795</v>
          </cell>
          <cell r="C26" t="str">
            <v>ТСЖ "Окраина"</v>
          </cell>
          <cell r="D26" t="str">
            <v>0</v>
          </cell>
          <cell r="E26" t="str">
            <v>01132</v>
          </cell>
          <cell r="F26" t="str">
            <v>-Жилой дом</v>
          </cell>
          <cell r="G26" t="str">
            <v>жилье</v>
          </cell>
          <cell r="H26" t="str">
            <v>жилье</v>
          </cell>
          <cell r="I26">
            <v>5.44</v>
          </cell>
          <cell r="J26">
            <v>3098</v>
          </cell>
          <cell r="K26">
            <v>19886.68</v>
          </cell>
          <cell r="L26">
            <v>4.6399999999999997</v>
          </cell>
          <cell r="M26">
            <v>5204</v>
          </cell>
          <cell r="N26">
            <v>28492.94</v>
          </cell>
        </row>
        <row r="27">
          <cell r="A27" t="str">
            <v>15</v>
          </cell>
          <cell r="B27" t="str">
            <v>01795</v>
          </cell>
          <cell r="C27" t="str">
            <v>ТСЖ "Окраина"</v>
          </cell>
          <cell r="D27" t="str">
            <v>0</v>
          </cell>
          <cell r="E27" t="str">
            <v>01424</v>
          </cell>
          <cell r="F27" t="str">
            <v>-Жилой дом</v>
          </cell>
          <cell r="G27" t="str">
            <v>жилье</v>
          </cell>
          <cell r="H27" t="str">
            <v>жилье</v>
          </cell>
          <cell r="I27">
            <v>5.44</v>
          </cell>
          <cell r="J27">
            <v>1020</v>
          </cell>
          <cell r="K27">
            <v>6547.58</v>
          </cell>
          <cell r="L27">
            <v>4.6399999999999997</v>
          </cell>
          <cell r="M27">
            <v>1714</v>
          </cell>
          <cell r="N27">
            <v>9384.49</v>
          </cell>
        </row>
        <row r="28">
          <cell r="A28" t="str">
            <v>15</v>
          </cell>
          <cell r="B28" t="str">
            <v>01795</v>
          </cell>
          <cell r="C28" t="str">
            <v>ТСЖ "Окраина"</v>
          </cell>
          <cell r="D28" t="str">
            <v>0</v>
          </cell>
          <cell r="E28" t="str">
            <v>01442</v>
          </cell>
          <cell r="F28" t="str">
            <v>-Жилой дом</v>
          </cell>
          <cell r="G28" t="str">
            <v>жилье</v>
          </cell>
          <cell r="H28" t="str">
            <v>жилье</v>
          </cell>
          <cell r="I28">
            <v>5.44</v>
          </cell>
          <cell r="J28">
            <v>1965</v>
          </cell>
          <cell r="K28">
            <v>12613.73</v>
          </cell>
          <cell r="L28">
            <v>4.6399999999999997</v>
          </cell>
          <cell r="M28">
            <v>3301</v>
          </cell>
          <cell r="N28">
            <v>18073.64</v>
          </cell>
        </row>
        <row r="29">
          <cell r="A29" t="str">
            <v>15</v>
          </cell>
          <cell r="B29" t="str">
            <v>01865</v>
          </cell>
          <cell r="C29" t="str">
            <v>ТСЖ "Рябинушка"</v>
          </cell>
          <cell r="D29" t="str">
            <v>0</v>
          </cell>
          <cell r="E29" t="str">
            <v>00775</v>
          </cell>
          <cell r="F29" t="str">
            <v>-Жилой дом</v>
          </cell>
          <cell r="G29" t="str">
            <v>жилье</v>
          </cell>
          <cell r="H29" t="str">
            <v>жилье</v>
          </cell>
          <cell r="I29">
            <v>5.44</v>
          </cell>
          <cell r="J29">
            <v>1215</v>
          </cell>
          <cell r="K29">
            <v>7799.33</v>
          </cell>
          <cell r="L29">
            <v>4.6399999999999997</v>
          </cell>
          <cell r="M29">
            <v>2041</v>
          </cell>
          <cell r="N29">
            <v>11174.88</v>
          </cell>
        </row>
        <row r="30">
          <cell r="A30" t="str">
            <v>15</v>
          </cell>
          <cell r="B30" t="str">
            <v>01517</v>
          </cell>
          <cell r="C30" t="str">
            <v>ТСЖ "Энергетик"</v>
          </cell>
          <cell r="D30" t="str">
            <v>0</v>
          </cell>
          <cell r="E30" t="str">
            <v>07177</v>
          </cell>
          <cell r="F30" t="str">
            <v>-Жилой дом</v>
          </cell>
          <cell r="G30" t="str">
            <v>жилье</v>
          </cell>
          <cell r="H30" t="str">
            <v>жилье</v>
          </cell>
          <cell r="I30">
            <v>5.44</v>
          </cell>
          <cell r="J30">
            <v>2213</v>
          </cell>
          <cell r="K30">
            <v>14205.69</v>
          </cell>
          <cell r="L30">
            <v>4.6399999999999997</v>
          </cell>
          <cell r="M30">
            <v>3717</v>
          </cell>
          <cell r="N30">
            <v>20351.32</v>
          </cell>
        </row>
        <row r="31">
          <cell r="A31" t="str">
            <v>15</v>
          </cell>
          <cell r="B31" t="str">
            <v>01000</v>
          </cell>
          <cell r="C31" t="str">
            <v>ТСЖ "Жилсервис"</v>
          </cell>
          <cell r="D31" t="str">
            <v>0</v>
          </cell>
          <cell r="E31" t="str">
            <v>06640</v>
          </cell>
          <cell r="F31" t="str">
            <v>-Жилой дом</v>
          </cell>
          <cell r="G31" t="str">
            <v>жилье</v>
          </cell>
          <cell r="H31" t="str">
            <v>жилье</v>
          </cell>
          <cell r="I31">
            <v>5.44</v>
          </cell>
          <cell r="J31">
            <v>2678</v>
          </cell>
          <cell r="K31">
            <v>17190.62</v>
          </cell>
          <cell r="L31">
            <v>4.6399999999999997</v>
          </cell>
          <cell r="M31">
            <v>4498</v>
          </cell>
          <cell r="N31">
            <v>24627.45</v>
          </cell>
        </row>
        <row r="32">
          <cell r="A32" t="str">
            <v>15</v>
          </cell>
          <cell r="B32" t="str">
            <v>01068</v>
          </cell>
          <cell r="C32" t="str">
            <v>ТСЖ "Мечта"</v>
          </cell>
          <cell r="D32" t="str">
            <v>0</v>
          </cell>
          <cell r="E32" t="str">
            <v>04628</v>
          </cell>
          <cell r="F32" t="str">
            <v>-Жилой дом</v>
          </cell>
          <cell r="G32" t="str">
            <v>жилье</v>
          </cell>
          <cell r="H32" t="str">
            <v>жилье</v>
          </cell>
          <cell r="I32">
            <v>5.44</v>
          </cell>
          <cell r="J32">
            <v>2918</v>
          </cell>
          <cell r="K32">
            <v>18731.23</v>
          </cell>
          <cell r="L32">
            <v>4.6399999999999997</v>
          </cell>
          <cell r="M32">
            <v>4901</v>
          </cell>
          <cell r="N32">
            <v>26833.96</v>
          </cell>
        </row>
        <row r="33">
          <cell r="A33" t="str">
            <v>15</v>
          </cell>
          <cell r="B33" t="str">
            <v>01068</v>
          </cell>
          <cell r="C33" t="str">
            <v>ТСЖ "Мечта"</v>
          </cell>
          <cell r="D33" t="str">
            <v>0</v>
          </cell>
          <cell r="E33" t="str">
            <v>00773</v>
          </cell>
          <cell r="F33" t="str">
            <v>-Офис</v>
          </cell>
          <cell r="G33" t="str">
            <v>жилье</v>
          </cell>
          <cell r="I33">
            <v>5.44</v>
          </cell>
          <cell r="J33">
            <v>1</v>
          </cell>
          <cell r="K33">
            <v>6.42</v>
          </cell>
          <cell r="L33">
            <v>4.6399999999999997</v>
          </cell>
          <cell r="M33">
            <v>6</v>
          </cell>
          <cell r="N33">
            <v>32.85</v>
          </cell>
        </row>
        <row r="34">
          <cell r="A34" t="str">
            <v>15</v>
          </cell>
          <cell r="B34" t="str">
            <v>01068</v>
          </cell>
          <cell r="C34" t="str">
            <v>ТСЖ "Мечта"</v>
          </cell>
          <cell r="D34" t="str">
            <v>0</v>
          </cell>
          <cell r="E34" t="str">
            <v>00606</v>
          </cell>
          <cell r="F34" t="str">
            <v>-Жилой дом</v>
          </cell>
          <cell r="G34" t="str">
            <v>жилье</v>
          </cell>
          <cell r="H34" t="str">
            <v>жилье</v>
          </cell>
          <cell r="I34">
            <v>5.44</v>
          </cell>
          <cell r="J34">
            <v>1223</v>
          </cell>
          <cell r="K34">
            <v>7850.68</v>
          </cell>
          <cell r="L34">
            <v>4.6399999999999997</v>
          </cell>
          <cell r="M34">
            <v>2054</v>
          </cell>
          <cell r="N34">
            <v>11246.06</v>
          </cell>
        </row>
        <row r="35">
          <cell r="A35" t="str">
            <v>15</v>
          </cell>
          <cell r="B35" t="str">
            <v>01068</v>
          </cell>
          <cell r="C35" t="str">
            <v>ТСЖ "Мечта"</v>
          </cell>
          <cell r="D35" t="str">
            <v>0</v>
          </cell>
          <cell r="E35" t="str">
            <v>06540</v>
          </cell>
          <cell r="F35" t="str">
            <v>-ТД "Мечта" Жилой дом</v>
          </cell>
          <cell r="G35" t="str">
            <v>жилье</v>
          </cell>
          <cell r="H35" t="str">
            <v>жилье</v>
          </cell>
          <cell r="I35">
            <v>5.44</v>
          </cell>
          <cell r="J35">
            <v>1178</v>
          </cell>
          <cell r="K35">
            <v>7561.82</v>
          </cell>
          <cell r="L35">
            <v>4.6399999999999997</v>
          </cell>
          <cell r="M35">
            <v>1978</v>
          </cell>
          <cell r="N35">
            <v>10829.95</v>
          </cell>
        </row>
        <row r="36">
          <cell r="A36" t="str">
            <v>15</v>
          </cell>
          <cell r="B36" t="str">
            <v>01876</v>
          </cell>
          <cell r="C36" t="str">
            <v>ТСЖ "Тридом"</v>
          </cell>
          <cell r="D36" t="str">
            <v>0</v>
          </cell>
          <cell r="E36" t="str">
            <v>00819</v>
          </cell>
          <cell r="F36" t="str">
            <v>-Жилой дом</v>
          </cell>
          <cell r="G36" t="str">
            <v>жилье</v>
          </cell>
          <cell r="H36" t="str">
            <v>жилье</v>
          </cell>
          <cell r="I36">
            <v>5.44</v>
          </cell>
          <cell r="J36">
            <v>383</v>
          </cell>
          <cell r="K36">
            <v>2458.5500000000002</v>
          </cell>
          <cell r="L36">
            <v>4.6399999999999997</v>
          </cell>
          <cell r="M36">
            <v>643</v>
          </cell>
          <cell r="N36">
            <v>3520.55</v>
          </cell>
        </row>
        <row r="37">
          <cell r="A37" t="str">
            <v>15</v>
          </cell>
          <cell r="B37" t="str">
            <v>01876</v>
          </cell>
          <cell r="C37" t="str">
            <v>ТСЖ "Тридом"</v>
          </cell>
          <cell r="D37" t="str">
            <v>0</v>
          </cell>
          <cell r="E37" t="str">
            <v>01759</v>
          </cell>
          <cell r="F37" t="str">
            <v>-Жилой дом</v>
          </cell>
          <cell r="G37" t="str">
            <v>жилье</v>
          </cell>
          <cell r="H37" t="str">
            <v>жилье</v>
          </cell>
          <cell r="I37">
            <v>5.44</v>
          </cell>
          <cell r="J37">
            <v>225</v>
          </cell>
          <cell r="K37">
            <v>1444.32</v>
          </cell>
          <cell r="L37">
            <v>4.6399999999999997</v>
          </cell>
          <cell r="M37">
            <v>378</v>
          </cell>
          <cell r="N37">
            <v>2069.63</v>
          </cell>
        </row>
        <row r="38">
          <cell r="A38" t="str">
            <v>15</v>
          </cell>
          <cell r="B38" t="str">
            <v>01876</v>
          </cell>
          <cell r="C38" t="str">
            <v>ТСЖ "Тридом"</v>
          </cell>
          <cell r="D38" t="str">
            <v>0</v>
          </cell>
          <cell r="E38" t="str">
            <v>01564</v>
          </cell>
          <cell r="F38" t="str">
            <v>-Жилой дом</v>
          </cell>
          <cell r="G38" t="str">
            <v>жилье</v>
          </cell>
          <cell r="H38" t="str">
            <v>жилье</v>
          </cell>
          <cell r="I38">
            <v>5.44</v>
          </cell>
          <cell r="J38">
            <v>248</v>
          </cell>
          <cell r="K38">
            <v>1591.96</v>
          </cell>
          <cell r="L38">
            <v>4.6399999999999997</v>
          </cell>
          <cell r="M38">
            <v>416</v>
          </cell>
          <cell r="N38">
            <v>2277.6799999999998</v>
          </cell>
        </row>
        <row r="39">
          <cell r="A39" t="str">
            <v>15</v>
          </cell>
          <cell r="B39" t="str">
            <v>01876</v>
          </cell>
          <cell r="C39" t="str">
            <v>ТСЖ "Тридом"</v>
          </cell>
          <cell r="D39" t="str">
            <v>0</v>
          </cell>
          <cell r="E39" t="str">
            <v>01874</v>
          </cell>
          <cell r="F39" t="str">
            <v>-жилой дом</v>
          </cell>
          <cell r="G39" t="str">
            <v>жилье</v>
          </cell>
          <cell r="H39" t="str">
            <v>жилье</v>
          </cell>
          <cell r="I39">
            <v>5.44</v>
          </cell>
          <cell r="J39">
            <v>870</v>
          </cell>
          <cell r="K39">
            <v>5584.7</v>
          </cell>
          <cell r="L39">
            <v>4.6399999999999997</v>
          </cell>
          <cell r="M39">
            <v>1462</v>
          </cell>
          <cell r="N39">
            <v>8004.74</v>
          </cell>
        </row>
        <row r="40">
          <cell r="A40" t="str">
            <v>15</v>
          </cell>
          <cell r="B40" t="str">
            <v>00976</v>
          </cell>
          <cell r="C40" t="str">
            <v>ТСЖ "Готика"</v>
          </cell>
          <cell r="D40" t="str">
            <v>0</v>
          </cell>
          <cell r="E40" t="str">
            <v>06601</v>
          </cell>
          <cell r="F40" t="str">
            <v>-Жилой дом</v>
          </cell>
          <cell r="G40" t="str">
            <v>жилье</v>
          </cell>
          <cell r="H40" t="str">
            <v>жилье</v>
          </cell>
          <cell r="I40">
            <v>5.44</v>
          </cell>
          <cell r="J40">
            <v>765</v>
          </cell>
          <cell r="K40">
            <v>4910.6899999999996</v>
          </cell>
          <cell r="L40">
            <v>4.6399999999999997</v>
          </cell>
          <cell r="M40">
            <v>1285</v>
          </cell>
          <cell r="N40">
            <v>7035.63</v>
          </cell>
        </row>
        <row r="41">
          <cell r="A41" t="str">
            <v>15</v>
          </cell>
          <cell r="B41" t="str">
            <v>01956</v>
          </cell>
          <cell r="C41" t="str">
            <v>ТСЖ "Березка"</v>
          </cell>
          <cell r="D41" t="str">
            <v>0</v>
          </cell>
          <cell r="E41" t="str">
            <v>00992</v>
          </cell>
          <cell r="F41" t="str">
            <v>-Жилой дом</v>
          </cell>
          <cell r="G41" t="str">
            <v>жилье</v>
          </cell>
          <cell r="H41" t="str">
            <v>жилье</v>
          </cell>
          <cell r="I41">
            <v>5.44</v>
          </cell>
          <cell r="J41">
            <v>998</v>
          </cell>
          <cell r="K41">
            <v>6406.36</v>
          </cell>
          <cell r="L41">
            <v>4.6399999999999997</v>
          </cell>
          <cell r="M41">
            <v>1676</v>
          </cell>
          <cell r="N41">
            <v>9176.44</v>
          </cell>
        </row>
        <row r="42">
          <cell r="A42" t="str">
            <v>15</v>
          </cell>
          <cell r="B42" t="str">
            <v>01964</v>
          </cell>
          <cell r="C42" t="str">
            <v>ТСЖ "Строитель"</v>
          </cell>
          <cell r="D42" t="str">
            <v>0</v>
          </cell>
          <cell r="E42" t="str">
            <v>00989</v>
          </cell>
          <cell r="F42" t="str">
            <v>- Жилой дом</v>
          </cell>
          <cell r="G42" t="str">
            <v>жилье</v>
          </cell>
          <cell r="H42" t="str">
            <v>жилье</v>
          </cell>
          <cell r="I42">
            <v>5.44</v>
          </cell>
          <cell r="J42">
            <v>1470</v>
          </cell>
          <cell r="K42">
            <v>9436.2199999999993</v>
          </cell>
          <cell r="L42">
            <v>4.6399999999999997</v>
          </cell>
          <cell r="M42">
            <v>2470</v>
          </cell>
          <cell r="N42">
            <v>13523.74</v>
          </cell>
        </row>
        <row r="43">
          <cell r="A43" t="str">
            <v>15</v>
          </cell>
          <cell r="B43" t="str">
            <v>01938</v>
          </cell>
          <cell r="C43" t="str">
            <v>ЖСК "Зеленая роща"</v>
          </cell>
          <cell r="D43" t="str">
            <v>0</v>
          </cell>
          <cell r="E43" t="str">
            <v>00278</v>
          </cell>
          <cell r="F43" t="str">
            <v xml:space="preserve"> - Жилой дом</v>
          </cell>
          <cell r="G43" t="str">
            <v>жилье</v>
          </cell>
          <cell r="H43" t="str">
            <v>жилье</v>
          </cell>
          <cell r="I43">
            <v>5.44</v>
          </cell>
          <cell r="J43">
            <v>825</v>
          </cell>
          <cell r="K43">
            <v>5295.84</v>
          </cell>
          <cell r="L43">
            <v>4.6399999999999997</v>
          </cell>
          <cell r="M43">
            <v>1386</v>
          </cell>
          <cell r="N43">
            <v>7588.63</v>
          </cell>
        </row>
        <row r="44">
          <cell r="A44" t="str">
            <v>15</v>
          </cell>
          <cell r="B44" t="str">
            <v>01957</v>
          </cell>
          <cell r="C44" t="str">
            <v>ТСЖ "Металлург"</v>
          </cell>
          <cell r="D44" t="str">
            <v>0</v>
          </cell>
          <cell r="E44" t="str">
            <v>00991</v>
          </cell>
          <cell r="F44" t="str">
            <v>-Жилой дом</v>
          </cell>
          <cell r="G44" t="str">
            <v>жилье</v>
          </cell>
          <cell r="H44" t="str">
            <v>жилье</v>
          </cell>
          <cell r="I44">
            <v>5.44</v>
          </cell>
          <cell r="J44">
            <v>1605</v>
          </cell>
          <cell r="K44">
            <v>10302.82</v>
          </cell>
          <cell r="L44">
            <v>4.6399999999999997</v>
          </cell>
          <cell r="M44">
            <v>2696</v>
          </cell>
          <cell r="N44">
            <v>14761.14</v>
          </cell>
        </row>
        <row r="45">
          <cell r="A45" t="str">
            <v>15</v>
          </cell>
          <cell r="B45" t="str">
            <v>00650</v>
          </cell>
          <cell r="C45" t="str">
            <v>ТСЖ "Кедр"</v>
          </cell>
          <cell r="D45" t="str">
            <v>0</v>
          </cell>
          <cell r="E45" t="str">
            <v>04952</v>
          </cell>
          <cell r="F45" t="str">
            <v>-Жилой дом</v>
          </cell>
          <cell r="G45" t="str">
            <v>жилье</v>
          </cell>
          <cell r="H45" t="str">
            <v>жилье</v>
          </cell>
          <cell r="I45">
            <v>5.44</v>
          </cell>
          <cell r="J45">
            <v>1230</v>
          </cell>
          <cell r="K45">
            <v>7895.62</v>
          </cell>
          <cell r="L45">
            <v>4.6399999999999997</v>
          </cell>
          <cell r="M45">
            <v>2066</v>
          </cell>
          <cell r="N45">
            <v>11311.76</v>
          </cell>
        </row>
        <row r="46">
          <cell r="A46" t="str">
            <v>15</v>
          </cell>
          <cell r="B46" t="str">
            <v>01111</v>
          </cell>
          <cell r="C46" t="str">
            <v>ТСЖ "УЮТ"</v>
          </cell>
          <cell r="D46" t="str">
            <v>0</v>
          </cell>
          <cell r="E46" t="str">
            <v>08162</v>
          </cell>
          <cell r="F46" t="str">
            <v>-ООО"Витма-сервис"</v>
          </cell>
          <cell r="G46" t="str">
            <v>жилье</v>
          </cell>
          <cell r="H46" t="str">
            <v>помещение</v>
          </cell>
          <cell r="I46">
            <v>5.44</v>
          </cell>
          <cell r="J46">
            <v>11</v>
          </cell>
          <cell r="K46">
            <v>70.61</v>
          </cell>
          <cell r="L46">
            <v>4.6399999999999997</v>
          </cell>
          <cell r="M46">
            <v>26</v>
          </cell>
          <cell r="N46">
            <v>142.36000000000001</v>
          </cell>
        </row>
        <row r="47">
          <cell r="A47" t="str">
            <v>15</v>
          </cell>
          <cell r="B47" t="str">
            <v>01111</v>
          </cell>
          <cell r="C47" t="str">
            <v>ТСЖ "УЮТ"</v>
          </cell>
          <cell r="D47" t="str">
            <v>0</v>
          </cell>
          <cell r="E47" t="str">
            <v>04919</v>
          </cell>
          <cell r="F47" t="str">
            <v>-Жилой дом</v>
          </cell>
          <cell r="G47" t="str">
            <v>жилье</v>
          </cell>
          <cell r="H47" t="str">
            <v>жилье</v>
          </cell>
          <cell r="I47">
            <v>5.44</v>
          </cell>
          <cell r="J47">
            <v>424</v>
          </cell>
          <cell r="K47">
            <v>2721.74</v>
          </cell>
          <cell r="L47">
            <v>4.6399999999999997</v>
          </cell>
          <cell r="M47">
            <v>985</v>
          </cell>
          <cell r="N47">
            <v>5393.07</v>
          </cell>
        </row>
        <row r="48">
          <cell r="A48" t="str">
            <v>15</v>
          </cell>
          <cell r="B48" t="str">
            <v>01111</v>
          </cell>
          <cell r="C48" t="str">
            <v>ТСЖ "УЮТ"</v>
          </cell>
          <cell r="D48" t="str">
            <v>0</v>
          </cell>
          <cell r="E48" t="str">
            <v>08168</v>
          </cell>
          <cell r="F48" t="str">
            <v>-ООО"Контур-С"</v>
          </cell>
          <cell r="G48" t="str">
            <v>жилье</v>
          </cell>
          <cell r="H48" t="str">
            <v>помещение</v>
          </cell>
          <cell r="I48">
            <v>5.44</v>
          </cell>
          <cell r="J48">
            <v>40</v>
          </cell>
          <cell r="K48">
            <v>256.77</v>
          </cell>
          <cell r="L48">
            <v>4.6399999999999997</v>
          </cell>
          <cell r="M48">
            <v>54</v>
          </cell>
          <cell r="N48">
            <v>295.66000000000003</v>
          </cell>
        </row>
        <row r="49">
          <cell r="A49" t="str">
            <v>15</v>
          </cell>
          <cell r="B49" t="str">
            <v>01111</v>
          </cell>
          <cell r="C49" t="str">
            <v>ТСЖ "УЮТ"</v>
          </cell>
          <cell r="D49" t="str">
            <v>0</v>
          </cell>
          <cell r="E49" t="str">
            <v>08160</v>
          </cell>
          <cell r="F49" t="str">
            <v>-ЧП Богданова Н.А.</v>
          </cell>
          <cell r="G49" t="str">
            <v>жилье</v>
          </cell>
          <cell r="H49" t="str">
            <v>помещение</v>
          </cell>
          <cell r="I49">
            <v>5.44</v>
          </cell>
          <cell r="J49">
            <v>3</v>
          </cell>
          <cell r="K49">
            <v>19.260000000000002</v>
          </cell>
          <cell r="L49">
            <v>4.6399999999999997</v>
          </cell>
          <cell r="M49">
            <v>24</v>
          </cell>
          <cell r="N49">
            <v>131.4</v>
          </cell>
        </row>
        <row r="50">
          <cell r="A50" t="str">
            <v>15</v>
          </cell>
          <cell r="B50" t="str">
            <v>02153</v>
          </cell>
          <cell r="C50" t="str">
            <v>ТСЖ "Лотос"</v>
          </cell>
          <cell r="D50" t="str">
            <v>0</v>
          </cell>
          <cell r="E50" t="str">
            <v>01111</v>
          </cell>
          <cell r="F50" t="str">
            <v>-Служебное помещение</v>
          </cell>
          <cell r="G50" t="str">
            <v>жилье</v>
          </cell>
          <cell r="H50" t="str">
            <v>офис</v>
          </cell>
          <cell r="I50">
            <v>5.44</v>
          </cell>
          <cell r="J50">
            <v>0</v>
          </cell>
          <cell r="K50">
            <v>0</v>
          </cell>
          <cell r="L50">
            <v>4.6399999999999997</v>
          </cell>
          <cell r="M50">
            <v>0</v>
          </cell>
          <cell r="N50">
            <v>0</v>
          </cell>
        </row>
        <row r="51">
          <cell r="A51" t="str">
            <v>15</v>
          </cell>
          <cell r="B51" t="str">
            <v>02153</v>
          </cell>
          <cell r="C51" t="str">
            <v>ТСЖ "Лотос"</v>
          </cell>
          <cell r="D51" t="str">
            <v>0</v>
          </cell>
          <cell r="E51" t="str">
            <v>08560</v>
          </cell>
          <cell r="F51" t="str">
            <v xml:space="preserve"> - ЧП Мясовская Т.В.</v>
          </cell>
          <cell r="G51" t="str">
            <v>жилье</v>
          </cell>
          <cell r="H51" t="str">
            <v>помещение</v>
          </cell>
          <cell r="I51">
            <v>5.44</v>
          </cell>
          <cell r="J51">
            <v>0</v>
          </cell>
          <cell r="K51">
            <v>0</v>
          </cell>
          <cell r="L51">
            <v>4.6399999999999997</v>
          </cell>
          <cell r="M51">
            <v>0</v>
          </cell>
          <cell r="N51">
            <v>0</v>
          </cell>
        </row>
        <row r="52">
          <cell r="A52" t="str">
            <v>15</v>
          </cell>
          <cell r="B52" t="str">
            <v>02153</v>
          </cell>
          <cell r="C52" t="str">
            <v>ТСЖ "Лотос"</v>
          </cell>
          <cell r="D52" t="str">
            <v>0</v>
          </cell>
          <cell r="E52" t="str">
            <v>00295</v>
          </cell>
          <cell r="F52" t="str">
            <v>-Жилой дом</v>
          </cell>
          <cell r="G52" t="str">
            <v>жилье</v>
          </cell>
          <cell r="H52" t="str">
            <v>жилье</v>
          </cell>
          <cell r="I52">
            <v>5.44</v>
          </cell>
          <cell r="J52">
            <v>180</v>
          </cell>
          <cell r="K52">
            <v>1155.46</v>
          </cell>
          <cell r="L52">
            <v>4.6399999999999997</v>
          </cell>
          <cell r="M52">
            <v>302</v>
          </cell>
          <cell r="N52">
            <v>1653.51</v>
          </cell>
        </row>
        <row r="53">
          <cell r="A53" t="str">
            <v>15</v>
          </cell>
          <cell r="B53" t="str">
            <v>02153</v>
          </cell>
          <cell r="C53" t="str">
            <v>ТСЖ "Лотос"</v>
          </cell>
          <cell r="D53" t="str">
            <v>0</v>
          </cell>
          <cell r="E53" t="str">
            <v>08559</v>
          </cell>
          <cell r="F53" t="str">
            <v xml:space="preserve"> - ЧП Медяник А.В.</v>
          </cell>
          <cell r="G53" t="str">
            <v>жилье</v>
          </cell>
          <cell r="H53" t="str">
            <v>помещение</v>
          </cell>
          <cell r="I53">
            <v>5.44</v>
          </cell>
          <cell r="J53">
            <v>24</v>
          </cell>
          <cell r="K53">
            <v>154.06</v>
          </cell>
          <cell r="L53">
            <v>4.6399999999999997</v>
          </cell>
          <cell r="M53">
            <v>26</v>
          </cell>
          <cell r="N53">
            <v>142.36000000000001</v>
          </cell>
        </row>
        <row r="54">
          <cell r="A54" t="str">
            <v>15</v>
          </cell>
          <cell r="B54" t="str">
            <v>02153</v>
          </cell>
          <cell r="C54" t="str">
            <v>ТСЖ "Лотос"</v>
          </cell>
          <cell r="D54" t="str">
            <v>0</v>
          </cell>
          <cell r="E54" t="str">
            <v>04105</v>
          </cell>
          <cell r="F54" t="str">
            <v>-Жилой дом</v>
          </cell>
          <cell r="G54" t="str">
            <v>жилье</v>
          </cell>
          <cell r="H54" t="str">
            <v>жилье</v>
          </cell>
          <cell r="I54">
            <v>5.44</v>
          </cell>
          <cell r="J54">
            <v>938</v>
          </cell>
          <cell r="K54">
            <v>6021.21</v>
          </cell>
          <cell r="L54">
            <v>4.6399999999999997</v>
          </cell>
          <cell r="M54">
            <v>1575</v>
          </cell>
          <cell r="N54">
            <v>8623.44</v>
          </cell>
        </row>
        <row r="55">
          <cell r="A55" t="str">
            <v>15</v>
          </cell>
          <cell r="B55" t="str">
            <v>02153</v>
          </cell>
          <cell r="C55" t="str">
            <v>ТСЖ "Лотос"</v>
          </cell>
          <cell r="D55" t="str">
            <v>0</v>
          </cell>
          <cell r="E55" t="str">
            <v>08558</v>
          </cell>
          <cell r="F55" t="str">
            <v xml:space="preserve"> - ЗАО "Каскад Креймер"</v>
          </cell>
          <cell r="G55" t="str">
            <v>жилье</v>
          </cell>
          <cell r="H55" t="str">
            <v>помещение</v>
          </cell>
          <cell r="I55">
            <v>5.44</v>
          </cell>
          <cell r="J55">
            <v>27</v>
          </cell>
          <cell r="K55">
            <v>173.32</v>
          </cell>
          <cell r="L55">
            <v>4.6399999999999997</v>
          </cell>
          <cell r="M55">
            <v>30</v>
          </cell>
          <cell r="N55">
            <v>164.26</v>
          </cell>
        </row>
        <row r="56">
          <cell r="A56" t="str">
            <v>15</v>
          </cell>
          <cell r="B56" t="str">
            <v>02153</v>
          </cell>
          <cell r="C56" t="str">
            <v>ТСЖ "Лотос"</v>
          </cell>
          <cell r="D56" t="str">
            <v>0</v>
          </cell>
          <cell r="E56" t="str">
            <v>00294</v>
          </cell>
          <cell r="F56" t="str">
            <v>-Жилой дом</v>
          </cell>
          <cell r="G56" t="str">
            <v>жилье</v>
          </cell>
          <cell r="H56" t="str">
            <v>жилье</v>
          </cell>
          <cell r="I56">
            <v>5.44</v>
          </cell>
          <cell r="J56">
            <v>355</v>
          </cell>
          <cell r="K56">
            <v>2278.8200000000002</v>
          </cell>
          <cell r="L56">
            <v>4.6399999999999997</v>
          </cell>
          <cell r="M56">
            <v>431</v>
          </cell>
          <cell r="N56">
            <v>2359.81</v>
          </cell>
        </row>
        <row r="57">
          <cell r="A57" t="str">
            <v>15</v>
          </cell>
          <cell r="B57" t="str">
            <v>01901</v>
          </cell>
          <cell r="C57" t="str">
            <v>ТСЖ "Радость"</v>
          </cell>
          <cell r="D57" t="str">
            <v>0</v>
          </cell>
          <cell r="E57" t="str">
            <v>00895</v>
          </cell>
          <cell r="F57" t="str">
            <v>-Жилой дом</v>
          </cell>
          <cell r="G57" t="str">
            <v>жилье</v>
          </cell>
          <cell r="H57" t="str">
            <v>жилье</v>
          </cell>
          <cell r="I57">
            <v>5.44</v>
          </cell>
          <cell r="J57">
            <v>4358</v>
          </cell>
          <cell r="K57">
            <v>27974.87</v>
          </cell>
          <cell r="L57">
            <v>4.6399999999999997</v>
          </cell>
          <cell r="M57">
            <v>7321</v>
          </cell>
          <cell r="N57">
            <v>40083.94</v>
          </cell>
        </row>
        <row r="58">
          <cell r="A58" t="str">
            <v>15</v>
          </cell>
          <cell r="B58" t="str">
            <v>01901</v>
          </cell>
          <cell r="C58" t="str">
            <v>ТСЖ "Радость"</v>
          </cell>
          <cell r="D58" t="str">
            <v>0</v>
          </cell>
          <cell r="E58" t="str">
            <v>03152</v>
          </cell>
          <cell r="F58" t="str">
            <v>-Жилой дом</v>
          </cell>
          <cell r="G58" t="str">
            <v>жилье</v>
          </cell>
          <cell r="H58" t="str">
            <v>жилье</v>
          </cell>
          <cell r="I58">
            <v>5.44</v>
          </cell>
          <cell r="J58">
            <v>1868</v>
          </cell>
          <cell r="K58">
            <v>11991.07</v>
          </cell>
          <cell r="L58">
            <v>4.6399999999999997</v>
          </cell>
          <cell r="M58">
            <v>3137</v>
          </cell>
          <cell r="N58">
            <v>17175.7</v>
          </cell>
        </row>
        <row r="59">
          <cell r="A59" t="str">
            <v>15</v>
          </cell>
          <cell r="B59" t="str">
            <v>01286</v>
          </cell>
          <cell r="C59" t="str">
            <v>ТСЖ "Бригантина"</v>
          </cell>
          <cell r="D59" t="str">
            <v>0</v>
          </cell>
          <cell r="E59" t="str">
            <v>08122</v>
          </cell>
          <cell r="F59" t="str">
            <v>-ФЛ Харитонов А.С.</v>
          </cell>
          <cell r="G59" t="str">
            <v>жилье</v>
          </cell>
          <cell r="H59" t="str">
            <v>помещение</v>
          </cell>
          <cell r="I59">
            <v>5.44</v>
          </cell>
          <cell r="J59">
            <v>0</v>
          </cell>
          <cell r="K59">
            <v>0</v>
          </cell>
          <cell r="L59">
            <v>4.6399999999999997</v>
          </cell>
          <cell r="M59">
            <v>0</v>
          </cell>
          <cell r="N59">
            <v>0</v>
          </cell>
        </row>
        <row r="60">
          <cell r="A60" t="str">
            <v>15</v>
          </cell>
          <cell r="B60" t="str">
            <v>01286</v>
          </cell>
          <cell r="C60" t="str">
            <v>ТСЖ "Бригантина"</v>
          </cell>
          <cell r="D60" t="str">
            <v>0</v>
          </cell>
          <cell r="E60" t="str">
            <v>07201</v>
          </cell>
          <cell r="F60" t="str">
            <v>-ЧП Савяк О.Б.</v>
          </cell>
          <cell r="G60" t="str">
            <v>жилье</v>
          </cell>
          <cell r="I60">
            <v>5.44</v>
          </cell>
          <cell r="J60">
            <v>0</v>
          </cell>
          <cell r="K60">
            <v>0</v>
          </cell>
          <cell r="L60">
            <v>4.6399999999999997</v>
          </cell>
          <cell r="M60">
            <v>0</v>
          </cell>
          <cell r="N60">
            <v>0</v>
          </cell>
        </row>
        <row r="61">
          <cell r="A61" t="str">
            <v>15</v>
          </cell>
          <cell r="B61" t="str">
            <v>01286</v>
          </cell>
          <cell r="C61" t="str">
            <v>ТСЖ "Бригантина"</v>
          </cell>
          <cell r="D61" t="str">
            <v>0</v>
          </cell>
          <cell r="E61" t="str">
            <v>08287</v>
          </cell>
          <cell r="F61" t="str">
            <v>-ООО"Арнас"</v>
          </cell>
          <cell r="G61" t="str">
            <v>жилье</v>
          </cell>
          <cell r="H61" t="str">
            <v>помещение</v>
          </cell>
          <cell r="I61">
            <v>5.44</v>
          </cell>
          <cell r="J61">
            <v>0</v>
          </cell>
          <cell r="K61">
            <v>0</v>
          </cell>
          <cell r="L61">
            <v>4.6399999999999997</v>
          </cell>
          <cell r="M61">
            <v>0</v>
          </cell>
          <cell r="N61">
            <v>0</v>
          </cell>
        </row>
        <row r="62">
          <cell r="A62" t="str">
            <v>15</v>
          </cell>
          <cell r="B62" t="str">
            <v>01286</v>
          </cell>
          <cell r="C62" t="str">
            <v>ТСЖ "Бригантина"</v>
          </cell>
          <cell r="D62" t="str">
            <v>0</v>
          </cell>
          <cell r="E62" t="str">
            <v>08303</v>
          </cell>
          <cell r="F62" t="str">
            <v xml:space="preserve"> - Марьясова Л.С.</v>
          </cell>
          <cell r="G62" t="str">
            <v>жилье</v>
          </cell>
          <cell r="H62" t="str">
            <v>помещение</v>
          </cell>
          <cell r="I62">
            <v>5.44</v>
          </cell>
          <cell r="J62">
            <v>0</v>
          </cell>
          <cell r="K62">
            <v>0</v>
          </cell>
          <cell r="L62">
            <v>4.6399999999999997</v>
          </cell>
          <cell r="M62">
            <v>0</v>
          </cell>
          <cell r="N62">
            <v>0</v>
          </cell>
        </row>
        <row r="63">
          <cell r="A63" t="str">
            <v>15</v>
          </cell>
          <cell r="B63" t="str">
            <v>01286</v>
          </cell>
          <cell r="C63" t="str">
            <v>ТСЖ "Бригантина"</v>
          </cell>
          <cell r="D63" t="str">
            <v>0</v>
          </cell>
          <cell r="E63" t="str">
            <v>08387</v>
          </cell>
          <cell r="F63" t="str">
            <v>-Лушков А.А.</v>
          </cell>
          <cell r="G63" t="str">
            <v>жилье</v>
          </cell>
          <cell r="H63" t="str">
            <v>помещение</v>
          </cell>
          <cell r="I63">
            <v>5.44</v>
          </cell>
          <cell r="J63">
            <v>0</v>
          </cell>
          <cell r="K63">
            <v>0</v>
          </cell>
          <cell r="L63">
            <v>4.6399999999999997</v>
          </cell>
          <cell r="M63">
            <v>0</v>
          </cell>
          <cell r="N63">
            <v>0</v>
          </cell>
        </row>
        <row r="64">
          <cell r="A64" t="str">
            <v>15</v>
          </cell>
          <cell r="B64" t="str">
            <v>01286</v>
          </cell>
          <cell r="C64" t="str">
            <v>ТСЖ "Бригантина"</v>
          </cell>
          <cell r="D64" t="str">
            <v>0</v>
          </cell>
          <cell r="E64" t="str">
            <v>08531</v>
          </cell>
          <cell r="F64" t="str">
            <v>-ИП Бобин П.А.</v>
          </cell>
          <cell r="G64" t="str">
            <v>жилье</v>
          </cell>
          <cell r="H64" t="str">
            <v>помещение</v>
          </cell>
          <cell r="I64">
            <v>5.44</v>
          </cell>
          <cell r="J64">
            <v>0</v>
          </cell>
          <cell r="K64">
            <v>0</v>
          </cell>
          <cell r="L64">
            <v>4.6399999999999997</v>
          </cell>
          <cell r="M64">
            <v>0</v>
          </cell>
          <cell r="N64">
            <v>0</v>
          </cell>
        </row>
        <row r="65">
          <cell r="A65" t="str">
            <v>15</v>
          </cell>
          <cell r="B65" t="str">
            <v>01286</v>
          </cell>
          <cell r="C65" t="str">
            <v>ТСЖ "Бригантина"</v>
          </cell>
          <cell r="D65" t="str">
            <v>0</v>
          </cell>
          <cell r="E65" t="str">
            <v>08539</v>
          </cell>
          <cell r="F65" t="str">
            <v>-жилой дом</v>
          </cell>
          <cell r="G65" t="str">
            <v>жилье</v>
          </cell>
          <cell r="H65" t="str">
            <v>жилье</v>
          </cell>
          <cell r="I65">
            <v>5.44</v>
          </cell>
          <cell r="J65">
            <v>0</v>
          </cell>
          <cell r="K65">
            <v>0</v>
          </cell>
          <cell r="L65">
            <v>4.6399999999999997</v>
          </cell>
          <cell r="M65">
            <v>0</v>
          </cell>
          <cell r="N65">
            <v>0</v>
          </cell>
        </row>
        <row r="66">
          <cell r="A66" t="str">
            <v>15</v>
          </cell>
          <cell r="B66" t="str">
            <v>01286</v>
          </cell>
          <cell r="C66" t="str">
            <v>ТСЖ "Бригантина"</v>
          </cell>
          <cell r="D66" t="str">
            <v>0</v>
          </cell>
          <cell r="E66" t="str">
            <v>08762</v>
          </cell>
          <cell r="F66" t="str">
            <v>-офис</v>
          </cell>
          <cell r="G66" t="str">
            <v>жилье</v>
          </cell>
          <cell r="H66" t="str">
            <v>помещение</v>
          </cell>
          <cell r="I66">
            <v>5.44</v>
          </cell>
          <cell r="J66">
            <v>0</v>
          </cell>
          <cell r="K66">
            <v>0</v>
          </cell>
          <cell r="L66">
            <v>4.6399999999999997</v>
          </cell>
          <cell r="M66">
            <v>0</v>
          </cell>
          <cell r="N66">
            <v>0</v>
          </cell>
        </row>
        <row r="67">
          <cell r="A67" t="str">
            <v>15</v>
          </cell>
          <cell r="B67" t="str">
            <v>01286</v>
          </cell>
          <cell r="C67" t="str">
            <v>ТСЖ "Бригантина"</v>
          </cell>
          <cell r="D67" t="str">
            <v>0</v>
          </cell>
          <cell r="E67" t="str">
            <v>01738</v>
          </cell>
          <cell r="F67" t="str">
            <v>-Жилой дом</v>
          </cell>
          <cell r="G67" t="str">
            <v>жилье</v>
          </cell>
          <cell r="H67" t="str">
            <v>жилье</v>
          </cell>
          <cell r="I67">
            <v>5.44</v>
          </cell>
          <cell r="J67">
            <v>53</v>
          </cell>
          <cell r="K67">
            <v>340.22</v>
          </cell>
          <cell r="L67">
            <v>4.6399999999999997</v>
          </cell>
          <cell r="M67">
            <v>88</v>
          </cell>
          <cell r="N67">
            <v>481.82</v>
          </cell>
        </row>
        <row r="68">
          <cell r="A68" t="str">
            <v>15</v>
          </cell>
          <cell r="B68" t="str">
            <v>01286</v>
          </cell>
          <cell r="C68" t="str">
            <v>ТСЖ "Бригантина"</v>
          </cell>
          <cell r="D68" t="str">
            <v>0</v>
          </cell>
          <cell r="E68" t="str">
            <v>08074</v>
          </cell>
          <cell r="F68" t="str">
            <v>-аптека ФЛ Деревнова Н.А.</v>
          </cell>
          <cell r="G68" t="str">
            <v>жилье</v>
          </cell>
          <cell r="H68" t="str">
            <v>помещение</v>
          </cell>
          <cell r="I68">
            <v>5.44</v>
          </cell>
          <cell r="J68">
            <v>1</v>
          </cell>
          <cell r="K68">
            <v>6.42</v>
          </cell>
          <cell r="L68">
            <v>4.6399999999999997</v>
          </cell>
          <cell r="M68">
            <v>60</v>
          </cell>
          <cell r="N68">
            <v>328.51</v>
          </cell>
        </row>
        <row r="69">
          <cell r="A69" t="str">
            <v>15</v>
          </cell>
          <cell r="B69" t="str">
            <v>01286</v>
          </cell>
          <cell r="C69" t="str">
            <v>ТСЖ "Бригантина"</v>
          </cell>
          <cell r="D69" t="str">
            <v>0</v>
          </cell>
          <cell r="E69" t="str">
            <v>08150</v>
          </cell>
          <cell r="F69" t="str">
            <v>-Ф/Л.Савчик А.Н.</v>
          </cell>
          <cell r="G69" t="str">
            <v>жилье</v>
          </cell>
          <cell r="H69" t="str">
            <v>помещение</v>
          </cell>
          <cell r="I69">
            <v>5.44</v>
          </cell>
          <cell r="J69">
            <v>24</v>
          </cell>
          <cell r="K69">
            <v>154.06</v>
          </cell>
          <cell r="L69">
            <v>4.6399999999999997</v>
          </cell>
          <cell r="M69">
            <v>58</v>
          </cell>
          <cell r="N69">
            <v>317.56</v>
          </cell>
        </row>
        <row r="70">
          <cell r="A70" t="str">
            <v>15</v>
          </cell>
          <cell r="B70" t="str">
            <v>01286</v>
          </cell>
          <cell r="C70" t="str">
            <v>ТСЖ "Бригантина"</v>
          </cell>
          <cell r="D70" t="str">
            <v>0</v>
          </cell>
          <cell r="E70" t="str">
            <v>08156</v>
          </cell>
          <cell r="F70" t="str">
            <v>-ООО"Радар"</v>
          </cell>
          <cell r="G70" t="str">
            <v>жилье</v>
          </cell>
          <cell r="H70" t="str">
            <v>помещение</v>
          </cell>
          <cell r="I70">
            <v>5.44</v>
          </cell>
          <cell r="J70">
            <v>231</v>
          </cell>
          <cell r="K70">
            <v>1482.84</v>
          </cell>
          <cell r="L70">
            <v>4.6399999999999997</v>
          </cell>
          <cell r="M70">
            <v>461</v>
          </cell>
          <cell r="N70">
            <v>2524.0700000000002</v>
          </cell>
        </row>
        <row r="71">
          <cell r="A71" t="str">
            <v>15</v>
          </cell>
          <cell r="B71" t="str">
            <v>01286</v>
          </cell>
          <cell r="C71" t="str">
            <v>ТСЖ "Бригантина"</v>
          </cell>
          <cell r="D71" t="str">
            <v>0</v>
          </cell>
          <cell r="E71" t="str">
            <v>08173</v>
          </cell>
          <cell r="F71" t="str">
            <v>-ч/п Катцин В.Ф.</v>
          </cell>
          <cell r="G71" t="str">
            <v>жилье</v>
          </cell>
          <cell r="H71" t="str">
            <v>помещение</v>
          </cell>
          <cell r="I71">
            <v>5.44</v>
          </cell>
          <cell r="J71">
            <v>3</v>
          </cell>
          <cell r="K71">
            <v>19.260000000000002</v>
          </cell>
          <cell r="L71">
            <v>4.6399999999999997</v>
          </cell>
          <cell r="M71">
            <v>20</v>
          </cell>
          <cell r="N71">
            <v>109.5</v>
          </cell>
        </row>
        <row r="72">
          <cell r="A72" t="str">
            <v>15</v>
          </cell>
          <cell r="B72" t="str">
            <v>01286</v>
          </cell>
          <cell r="C72" t="str">
            <v>ТСЖ "Бригантина"</v>
          </cell>
          <cell r="D72" t="str">
            <v>0</v>
          </cell>
          <cell r="E72" t="str">
            <v>08172</v>
          </cell>
          <cell r="F72" t="str">
            <v>-жилой дом</v>
          </cell>
          <cell r="G72" t="str">
            <v>жилье</v>
          </cell>
          <cell r="H72" t="str">
            <v>жилье</v>
          </cell>
          <cell r="I72">
            <v>5.44</v>
          </cell>
          <cell r="J72">
            <v>369</v>
          </cell>
          <cell r="K72">
            <v>2368.6799999999998</v>
          </cell>
          <cell r="L72">
            <v>4.6399999999999997</v>
          </cell>
          <cell r="M72">
            <v>369</v>
          </cell>
          <cell r="N72">
            <v>2020.35</v>
          </cell>
        </row>
        <row r="73">
          <cell r="A73" t="str">
            <v>15</v>
          </cell>
          <cell r="B73" t="str">
            <v>01286</v>
          </cell>
          <cell r="C73" t="str">
            <v>ТСЖ "Бригантина"</v>
          </cell>
          <cell r="D73" t="str">
            <v>0</v>
          </cell>
          <cell r="E73" t="str">
            <v>08294</v>
          </cell>
          <cell r="F73" t="str">
            <v>-ЧП Дудкин В.С.</v>
          </cell>
          <cell r="G73" t="str">
            <v>жилье</v>
          </cell>
          <cell r="H73" t="str">
            <v>помещение</v>
          </cell>
          <cell r="I73">
            <v>5.44</v>
          </cell>
          <cell r="J73">
            <v>3</v>
          </cell>
          <cell r="K73">
            <v>19.260000000000002</v>
          </cell>
          <cell r="L73">
            <v>4.6399999999999997</v>
          </cell>
          <cell r="M73">
            <v>31</v>
          </cell>
          <cell r="N73">
            <v>169.73</v>
          </cell>
        </row>
        <row r="74">
          <cell r="A74" t="str">
            <v>15</v>
          </cell>
          <cell r="B74" t="str">
            <v>01286</v>
          </cell>
          <cell r="C74" t="str">
            <v>ТСЖ "Бригантина"</v>
          </cell>
          <cell r="D74" t="str">
            <v>0</v>
          </cell>
          <cell r="E74" t="str">
            <v>08313</v>
          </cell>
          <cell r="F74" t="str">
            <v xml:space="preserve"> - Залевский В.А.</v>
          </cell>
          <cell r="G74" t="str">
            <v>жилье</v>
          </cell>
          <cell r="H74" t="str">
            <v>помещение</v>
          </cell>
          <cell r="I74">
            <v>5.44</v>
          </cell>
          <cell r="J74">
            <v>7</v>
          </cell>
          <cell r="K74">
            <v>44.93</v>
          </cell>
          <cell r="L74">
            <v>4.6399999999999997</v>
          </cell>
          <cell r="M74">
            <v>122</v>
          </cell>
          <cell r="N74">
            <v>667.97</v>
          </cell>
        </row>
        <row r="75">
          <cell r="A75" t="str">
            <v>15</v>
          </cell>
          <cell r="B75" t="str">
            <v>01286</v>
          </cell>
          <cell r="C75" t="str">
            <v>ТСЖ "Бригантина"</v>
          </cell>
          <cell r="D75" t="str">
            <v>0</v>
          </cell>
          <cell r="E75" t="str">
            <v>08390</v>
          </cell>
          <cell r="F75" t="str">
            <v>-жилой дом</v>
          </cell>
          <cell r="G75" t="str">
            <v>жилье</v>
          </cell>
          <cell r="H75" t="str">
            <v>жилье</v>
          </cell>
          <cell r="I75">
            <v>5.44</v>
          </cell>
          <cell r="J75">
            <v>225</v>
          </cell>
          <cell r="K75">
            <v>1444.32</v>
          </cell>
          <cell r="L75">
            <v>4.6399999999999997</v>
          </cell>
          <cell r="M75">
            <v>378</v>
          </cell>
          <cell r="N75">
            <v>2069.63</v>
          </cell>
        </row>
        <row r="76">
          <cell r="A76" t="str">
            <v>15</v>
          </cell>
          <cell r="B76" t="str">
            <v>01286</v>
          </cell>
          <cell r="C76" t="str">
            <v>ТСЖ "Бригантина"</v>
          </cell>
          <cell r="D76" t="str">
            <v>0</v>
          </cell>
          <cell r="E76" t="str">
            <v>08396</v>
          </cell>
          <cell r="F76" t="str">
            <v>-ООО ЦСУ "Стомус"</v>
          </cell>
          <cell r="G76" t="str">
            <v>жилье</v>
          </cell>
          <cell r="H76" t="str">
            <v>помещение</v>
          </cell>
          <cell r="I76">
            <v>5.44</v>
          </cell>
          <cell r="J76">
            <v>5</v>
          </cell>
          <cell r="K76">
            <v>32.1</v>
          </cell>
          <cell r="L76">
            <v>4.6399999999999997</v>
          </cell>
          <cell r="M76">
            <v>11</v>
          </cell>
          <cell r="N76">
            <v>60.23</v>
          </cell>
        </row>
        <row r="77">
          <cell r="A77" t="str">
            <v>15</v>
          </cell>
          <cell r="B77" t="str">
            <v>01286</v>
          </cell>
          <cell r="C77" t="str">
            <v>ТСЖ "Бригантина"</v>
          </cell>
          <cell r="D77" t="str">
            <v>0</v>
          </cell>
          <cell r="E77" t="str">
            <v>08439</v>
          </cell>
          <cell r="F77" t="str">
            <v>-ООО"ЛиСплюс"</v>
          </cell>
          <cell r="G77" t="str">
            <v>жилье</v>
          </cell>
          <cell r="H77" t="str">
            <v>помещение</v>
          </cell>
          <cell r="I77">
            <v>5.44</v>
          </cell>
          <cell r="J77">
            <v>12</v>
          </cell>
          <cell r="K77">
            <v>77.03</v>
          </cell>
          <cell r="L77">
            <v>4.6399999999999997</v>
          </cell>
          <cell r="M77">
            <v>12</v>
          </cell>
          <cell r="N77">
            <v>65.7</v>
          </cell>
        </row>
        <row r="78">
          <cell r="A78" t="str">
            <v>15</v>
          </cell>
          <cell r="B78" t="str">
            <v>01286</v>
          </cell>
          <cell r="C78" t="str">
            <v>ТСЖ "Бригантина"</v>
          </cell>
          <cell r="D78" t="str">
            <v>0</v>
          </cell>
          <cell r="E78" t="str">
            <v>08468</v>
          </cell>
          <cell r="F78" t="str">
            <v>-ООО "Кырдал"</v>
          </cell>
          <cell r="G78" t="str">
            <v>жилье</v>
          </cell>
          <cell r="H78" t="str">
            <v>помещение</v>
          </cell>
          <cell r="I78">
            <v>5.44</v>
          </cell>
          <cell r="J78">
            <v>5</v>
          </cell>
          <cell r="K78">
            <v>32.1</v>
          </cell>
          <cell r="L78">
            <v>4.6399999999999997</v>
          </cell>
          <cell r="M78">
            <v>99</v>
          </cell>
          <cell r="N78">
            <v>542.04</v>
          </cell>
        </row>
        <row r="79">
          <cell r="A79" t="str">
            <v>15</v>
          </cell>
          <cell r="B79" t="str">
            <v>01286</v>
          </cell>
          <cell r="C79" t="str">
            <v>ТСЖ "Бригантина"</v>
          </cell>
          <cell r="D79" t="str">
            <v>0</v>
          </cell>
          <cell r="E79" t="str">
            <v>01427</v>
          </cell>
          <cell r="F79" t="str">
            <v>-ООО"Фемина"Геникологический кабинет</v>
          </cell>
          <cell r="G79" t="str">
            <v>жилье</v>
          </cell>
          <cell r="I79">
            <v>5.44</v>
          </cell>
          <cell r="J79">
            <v>5</v>
          </cell>
          <cell r="K79">
            <v>32.1</v>
          </cell>
          <cell r="L79">
            <v>4.6399999999999997</v>
          </cell>
          <cell r="M79">
            <v>60</v>
          </cell>
          <cell r="N79">
            <v>328.51</v>
          </cell>
        </row>
        <row r="80">
          <cell r="A80" t="str">
            <v>15</v>
          </cell>
          <cell r="B80" t="str">
            <v>01286</v>
          </cell>
          <cell r="C80" t="str">
            <v>ТСЖ "Бригантина"</v>
          </cell>
          <cell r="D80" t="str">
            <v>0</v>
          </cell>
          <cell r="E80" t="str">
            <v>08662</v>
          </cell>
          <cell r="F80" t="str">
            <v>-жилой дом</v>
          </cell>
          <cell r="G80" t="str">
            <v>жилье</v>
          </cell>
          <cell r="H80" t="str">
            <v>жилье</v>
          </cell>
          <cell r="I80">
            <v>5.44</v>
          </cell>
          <cell r="J80">
            <v>150</v>
          </cell>
          <cell r="K80">
            <v>962.88</v>
          </cell>
          <cell r="L80">
            <v>4.6399999999999997</v>
          </cell>
          <cell r="M80">
            <v>252</v>
          </cell>
          <cell r="N80">
            <v>1379.75</v>
          </cell>
        </row>
        <row r="81">
          <cell r="A81" t="str">
            <v>15</v>
          </cell>
          <cell r="B81" t="str">
            <v>01286</v>
          </cell>
          <cell r="C81" t="str">
            <v>ТСЖ "Бригантина"</v>
          </cell>
          <cell r="D81" t="str">
            <v>0</v>
          </cell>
          <cell r="E81" t="str">
            <v>08676</v>
          </cell>
          <cell r="F81" t="str">
            <v>-жилой дом</v>
          </cell>
          <cell r="G81" t="str">
            <v>жилье</v>
          </cell>
          <cell r="H81" t="str">
            <v>жилье</v>
          </cell>
          <cell r="I81">
            <v>5.44</v>
          </cell>
          <cell r="J81">
            <v>150</v>
          </cell>
          <cell r="K81">
            <v>962.88</v>
          </cell>
          <cell r="L81">
            <v>4.6399999999999997</v>
          </cell>
          <cell r="M81">
            <v>252</v>
          </cell>
          <cell r="N81">
            <v>1379.75</v>
          </cell>
        </row>
        <row r="82">
          <cell r="A82" t="str">
            <v>15</v>
          </cell>
          <cell r="B82" t="str">
            <v>01286</v>
          </cell>
          <cell r="C82" t="str">
            <v>ТСЖ "Бригантина"</v>
          </cell>
          <cell r="D82" t="str">
            <v>0</v>
          </cell>
          <cell r="E82" t="str">
            <v>08749</v>
          </cell>
          <cell r="F82" t="str">
            <v>-Подразделение Сбербанка России,пом 179</v>
          </cell>
          <cell r="G82" t="str">
            <v>жилье</v>
          </cell>
          <cell r="H82" t="str">
            <v>помещение</v>
          </cell>
          <cell r="I82">
            <v>5.44</v>
          </cell>
          <cell r="J82">
            <v>1</v>
          </cell>
          <cell r="K82">
            <v>6.42</v>
          </cell>
          <cell r="L82">
            <v>4.6399999999999997</v>
          </cell>
          <cell r="M82">
            <v>133</v>
          </cell>
          <cell r="N82">
            <v>728.2</v>
          </cell>
        </row>
        <row r="83">
          <cell r="A83" t="str">
            <v>15</v>
          </cell>
          <cell r="B83" t="str">
            <v>01286</v>
          </cell>
          <cell r="C83" t="str">
            <v>ТСЖ "Бригантина"</v>
          </cell>
          <cell r="D83" t="str">
            <v>0</v>
          </cell>
          <cell r="E83" t="str">
            <v>06904</v>
          </cell>
          <cell r="F83" t="str">
            <v>-Жилой дом</v>
          </cell>
          <cell r="G83" t="str">
            <v>жилье</v>
          </cell>
          <cell r="H83" t="str">
            <v>жилье</v>
          </cell>
          <cell r="I83">
            <v>5.44</v>
          </cell>
          <cell r="J83">
            <v>3923</v>
          </cell>
          <cell r="K83">
            <v>25182.52</v>
          </cell>
          <cell r="L83">
            <v>4.6399999999999997</v>
          </cell>
          <cell r="M83">
            <v>6590</v>
          </cell>
          <cell r="N83">
            <v>36081.57</v>
          </cell>
        </row>
        <row r="84">
          <cell r="A84" t="str">
            <v>15</v>
          </cell>
          <cell r="B84" t="str">
            <v>01286</v>
          </cell>
          <cell r="C84" t="str">
            <v>ТСЖ "Бригантина"</v>
          </cell>
          <cell r="D84" t="str">
            <v>0</v>
          </cell>
          <cell r="E84" t="str">
            <v>08312</v>
          </cell>
          <cell r="F84" t="str">
            <v xml:space="preserve"> - Боголюбова Н.М.</v>
          </cell>
          <cell r="G84" t="str">
            <v>жилье</v>
          </cell>
          <cell r="H84" t="str">
            <v>помещение</v>
          </cell>
          <cell r="I84">
            <v>5.44</v>
          </cell>
          <cell r="J84">
            <v>15</v>
          </cell>
          <cell r="K84">
            <v>96.29</v>
          </cell>
          <cell r="L84">
            <v>4.6399999999999997</v>
          </cell>
          <cell r="M84">
            <v>65</v>
          </cell>
          <cell r="N84">
            <v>355.89</v>
          </cell>
        </row>
        <row r="85">
          <cell r="A85" t="str">
            <v>15</v>
          </cell>
          <cell r="B85" t="str">
            <v>01286</v>
          </cell>
          <cell r="C85" t="str">
            <v>ТСЖ "Бригантина"</v>
          </cell>
          <cell r="D85" t="str">
            <v>0</v>
          </cell>
          <cell r="E85" t="str">
            <v>07190</v>
          </cell>
          <cell r="F85" t="str">
            <v>-Офисное помещение ТСЖ "Бригантина"</v>
          </cell>
          <cell r="G85" t="str">
            <v>жилье</v>
          </cell>
          <cell r="I85">
            <v>5.44</v>
          </cell>
          <cell r="J85">
            <v>2</v>
          </cell>
          <cell r="K85">
            <v>12.84</v>
          </cell>
          <cell r="L85">
            <v>4.6399999999999997</v>
          </cell>
          <cell r="M85">
            <v>16</v>
          </cell>
          <cell r="N85">
            <v>87.6</v>
          </cell>
        </row>
        <row r="86">
          <cell r="A86" t="str">
            <v>15</v>
          </cell>
          <cell r="B86" t="str">
            <v>01286</v>
          </cell>
          <cell r="C86" t="str">
            <v>ТСЖ "Бригантина"</v>
          </cell>
          <cell r="D86" t="str">
            <v>0</v>
          </cell>
          <cell r="E86" t="str">
            <v>07189</v>
          </cell>
          <cell r="F86" t="str">
            <v>-Жилой дом</v>
          </cell>
          <cell r="G86" t="str">
            <v>жилье</v>
          </cell>
          <cell r="H86" t="str">
            <v>жилье</v>
          </cell>
          <cell r="I86">
            <v>5.44</v>
          </cell>
          <cell r="J86">
            <v>623</v>
          </cell>
          <cell r="K86">
            <v>3999.16</v>
          </cell>
          <cell r="L86">
            <v>4.6399999999999997</v>
          </cell>
          <cell r="M86">
            <v>1046</v>
          </cell>
          <cell r="N86">
            <v>5727.06</v>
          </cell>
        </row>
        <row r="87">
          <cell r="A87" t="str">
            <v>15</v>
          </cell>
          <cell r="B87" t="str">
            <v>01286</v>
          </cell>
          <cell r="C87" t="str">
            <v>ТСЖ "Бригантина"</v>
          </cell>
          <cell r="D87" t="str">
            <v>0</v>
          </cell>
          <cell r="E87" t="str">
            <v>07367</v>
          </cell>
          <cell r="F87" t="str">
            <v>-Жилой дом</v>
          </cell>
          <cell r="G87" t="str">
            <v>жилье</v>
          </cell>
          <cell r="H87" t="str">
            <v>жилье</v>
          </cell>
          <cell r="I87">
            <v>5.44</v>
          </cell>
          <cell r="J87">
            <v>3923</v>
          </cell>
          <cell r="K87">
            <v>25182.52</v>
          </cell>
          <cell r="L87">
            <v>4.6399999999999997</v>
          </cell>
          <cell r="M87">
            <v>6590</v>
          </cell>
          <cell r="N87">
            <v>36081.57</v>
          </cell>
        </row>
        <row r="88">
          <cell r="A88" t="str">
            <v>15</v>
          </cell>
          <cell r="B88" t="str">
            <v>01286</v>
          </cell>
          <cell r="C88" t="str">
            <v>ТСЖ "Бригантина"</v>
          </cell>
          <cell r="D88" t="str">
            <v>0</v>
          </cell>
          <cell r="E88" t="str">
            <v>00414</v>
          </cell>
          <cell r="F88" t="str">
            <v>-Жилой дом</v>
          </cell>
          <cell r="G88" t="str">
            <v>жилье</v>
          </cell>
          <cell r="H88" t="str">
            <v>жилье</v>
          </cell>
          <cell r="I88">
            <v>5.44</v>
          </cell>
          <cell r="J88">
            <v>2168</v>
          </cell>
          <cell r="K88">
            <v>13916.83</v>
          </cell>
          <cell r="L88">
            <v>4.6399999999999997</v>
          </cell>
          <cell r="M88">
            <v>3641</v>
          </cell>
          <cell r="N88">
            <v>19935.2</v>
          </cell>
        </row>
        <row r="89">
          <cell r="A89" t="str">
            <v>15</v>
          </cell>
          <cell r="B89" t="str">
            <v>01286</v>
          </cell>
          <cell r="C89" t="str">
            <v>ТСЖ "Бригантина"</v>
          </cell>
          <cell r="D89" t="str">
            <v>0</v>
          </cell>
          <cell r="E89" t="str">
            <v>00599</v>
          </cell>
          <cell r="F89" t="str">
            <v>-ООО "Синтез-н"Компьютерный клуб</v>
          </cell>
          <cell r="G89" t="str">
            <v>жилье</v>
          </cell>
          <cell r="I89">
            <v>5.44</v>
          </cell>
          <cell r="J89">
            <v>25</v>
          </cell>
          <cell r="K89">
            <v>160.47999999999999</v>
          </cell>
          <cell r="L89">
            <v>4.6399999999999997</v>
          </cell>
          <cell r="M89">
            <v>40</v>
          </cell>
          <cell r="N89">
            <v>219.01</v>
          </cell>
        </row>
        <row r="90">
          <cell r="A90" t="str">
            <v>15</v>
          </cell>
          <cell r="B90" t="str">
            <v>01286</v>
          </cell>
          <cell r="C90" t="str">
            <v>ТСЖ "Бригантина"</v>
          </cell>
          <cell r="D90" t="str">
            <v>0</v>
          </cell>
          <cell r="E90" t="str">
            <v>07143</v>
          </cell>
          <cell r="F90" t="str">
            <v>-Жилой дом</v>
          </cell>
          <cell r="G90" t="str">
            <v>жилье</v>
          </cell>
          <cell r="H90" t="str">
            <v>жилье</v>
          </cell>
          <cell r="I90">
            <v>5.44</v>
          </cell>
          <cell r="J90">
            <v>510</v>
          </cell>
          <cell r="K90">
            <v>3273.79</v>
          </cell>
          <cell r="L90">
            <v>4.6399999999999997</v>
          </cell>
          <cell r="M90">
            <v>857</v>
          </cell>
          <cell r="N90">
            <v>4692.25</v>
          </cell>
        </row>
        <row r="91">
          <cell r="A91" t="str">
            <v>15</v>
          </cell>
          <cell r="B91" t="str">
            <v>01286</v>
          </cell>
          <cell r="C91" t="str">
            <v>ТСЖ "Бригантина"</v>
          </cell>
          <cell r="D91" t="str">
            <v>0</v>
          </cell>
          <cell r="E91" t="str">
            <v>07191</v>
          </cell>
          <cell r="F91" t="str">
            <v>-Жилой дом</v>
          </cell>
          <cell r="G91" t="str">
            <v>жилье</v>
          </cell>
          <cell r="H91" t="str">
            <v>жилье</v>
          </cell>
          <cell r="I91">
            <v>5.44</v>
          </cell>
          <cell r="J91">
            <v>203</v>
          </cell>
          <cell r="K91">
            <v>1303.0999999999999</v>
          </cell>
          <cell r="L91">
            <v>4.6399999999999997</v>
          </cell>
          <cell r="M91">
            <v>340</v>
          </cell>
          <cell r="N91">
            <v>1861.57</v>
          </cell>
        </row>
        <row r="92">
          <cell r="A92" t="str">
            <v>15</v>
          </cell>
          <cell r="B92" t="str">
            <v>01286</v>
          </cell>
          <cell r="C92" t="str">
            <v>ТСЖ "Бригантина"</v>
          </cell>
          <cell r="D92" t="str">
            <v>0</v>
          </cell>
          <cell r="E92" t="str">
            <v>07254</v>
          </cell>
          <cell r="F92" t="str">
            <v>-Магазин"Автозапчасти"."Драйв"</v>
          </cell>
          <cell r="G92" t="str">
            <v>жилье</v>
          </cell>
          <cell r="I92">
            <v>5.44</v>
          </cell>
          <cell r="J92">
            <v>15</v>
          </cell>
          <cell r="K92">
            <v>96.29</v>
          </cell>
          <cell r="L92">
            <v>4.6399999999999997</v>
          </cell>
          <cell r="M92">
            <v>61</v>
          </cell>
          <cell r="N92">
            <v>333.99</v>
          </cell>
        </row>
        <row r="93">
          <cell r="A93" t="str">
            <v>15</v>
          </cell>
          <cell r="B93" t="str">
            <v>01286</v>
          </cell>
          <cell r="C93" t="str">
            <v>ТСЖ "Бригантина"</v>
          </cell>
          <cell r="D93" t="str">
            <v>0</v>
          </cell>
          <cell r="E93" t="str">
            <v>00147</v>
          </cell>
          <cell r="F93" t="str">
            <v>-Жилой дом</v>
          </cell>
          <cell r="G93" t="str">
            <v>жилье</v>
          </cell>
          <cell r="H93" t="str">
            <v>жилье</v>
          </cell>
          <cell r="I93">
            <v>5.44</v>
          </cell>
          <cell r="J93">
            <v>585</v>
          </cell>
          <cell r="K93">
            <v>3755.23</v>
          </cell>
          <cell r="L93">
            <v>4.6399999999999997</v>
          </cell>
          <cell r="M93">
            <v>983</v>
          </cell>
          <cell r="N93">
            <v>5382.12</v>
          </cell>
        </row>
        <row r="94">
          <cell r="A94" t="str">
            <v>15</v>
          </cell>
          <cell r="B94" t="str">
            <v>01286</v>
          </cell>
          <cell r="C94" t="str">
            <v>ТСЖ "Бригантина"</v>
          </cell>
          <cell r="D94" t="str">
            <v>0</v>
          </cell>
          <cell r="E94" t="str">
            <v>00148</v>
          </cell>
          <cell r="F94" t="str">
            <v>-Жилой дом</v>
          </cell>
          <cell r="G94" t="str">
            <v>жилье</v>
          </cell>
          <cell r="H94" t="str">
            <v>жилье</v>
          </cell>
          <cell r="I94">
            <v>5.44</v>
          </cell>
          <cell r="J94">
            <v>165</v>
          </cell>
          <cell r="K94">
            <v>1059.17</v>
          </cell>
          <cell r="L94">
            <v>4.6399999999999997</v>
          </cell>
          <cell r="M94">
            <v>277</v>
          </cell>
          <cell r="N94">
            <v>1516.63</v>
          </cell>
        </row>
        <row r="95">
          <cell r="A95" t="str">
            <v>15</v>
          </cell>
          <cell r="B95" t="str">
            <v>01286</v>
          </cell>
          <cell r="C95" t="str">
            <v>ТСЖ "Бригантина"</v>
          </cell>
          <cell r="D95" t="str">
            <v>0</v>
          </cell>
          <cell r="E95" t="str">
            <v>01452</v>
          </cell>
          <cell r="F95" t="str">
            <v>-Жилой дом</v>
          </cell>
          <cell r="G95" t="str">
            <v>жилье</v>
          </cell>
          <cell r="H95" t="str">
            <v>жилье</v>
          </cell>
          <cell r="I95">
            <v>5.44</v>
          </cell>
          <cell r="J95">
            <v>975</v>
          </cell>
          <cell r="K95">
            <v>6258.72</v>
          </cell>
          <cell r="L95">
            <v>4.6399999999999997</v>
          </cell>
          <cell r="M95">
            <v>1638</v>
          </cell>
          <cell r="N95">
            <v>8968.3799999999992</v>
          </cell>
        </row>
        <row r="96">
          <cell r="A96" t="str">
            <v>15</v>
          </cell>
          <cell r="B96" t="str">
            <v>01286</v>
          </cell>
          <cell r="C96" t="str">
            <v>ТСЖ "Бригантина"</v>
          </cell>
          <cell r="D96" t="str">
            <v>0</v>
          </cell>
          <cell r="E96" t="str">
            <v>01335</v>
          </cell>
          <cell r="F96" t="str">
            <v>-Жилой дом</v>
          </cell>
          <cell r="G96" t="str">
            <v>жилье</v>
          </cell>
          <cell r="H96" t="str">
            <v>жилье</v>
          </cell>
          <cell r="I96">
            <v>5.44</v>
          </cell>
          <cell r="J96">
            <v>443</v>
          </cell>
          <cell r="K96">
            <v>2843.71</v>
          </cell>
          <cell r="L96">
            <v>4.6399999999999997</v>
          </cell>
          <cell r="M96">
            <v>743</v>
          </cell>
          <cell r="N96">
            <v>4068.07</v>
          </cell>
        </row>
        <row r="97">
          <cell r="A97" t="str">
            <v>15</v>
          </cell>
          <cell r="B97" t="str">
            <v>01286</v>
          </cell>
          <cell r="C97" t="str">
            <v>ТСЖ "Бригантина"</v>
          </cell>
          <cell r="D97" t="str">
            <v>0</v>
          </cell>
          <cell r="E97" t="str">
            <v>01331</v>
          </cell>
          <cell r="F97" t="str">
            <v>-Жилой дом</v>
          </cell>
          <cell r="G97" t="str">
            <v>жилье</v>
          </cell>
          <cell r="H97" t="str">
            <v>жилье</v>
          </cell>
          <cell r="I97">
            <v>5.44</v>
          </cell>
          <cell r="J97">
            <v>1568</v>
          </cell>
          <cell r="K97">
            <v>10065.31</v>
          </cell>
          <cell r="L97">
            <v>4.6399999999999997</v>
          </cell>
          <cell r="M97">
            <v>2633</v>
          </cell>
          <cell r="N97">
            <v>14416.2</v>
          </cell>
        </row>
        <row r="98">
          <cell r="A98" t="str">
            <v>15</v>
          </cell>
          <cell r="B98" t="str">
            <v>01286</v>
          </cell>
          <cell r="C98" t="str">
            <v>ТСЖ "Бригантина"</v>
          </cell>
          <cell r="D98" t="str">
            <v>0</v>
          </cell>
          <cell r="E98" t="str">
            <v>01330</v>
          </cell>
          <cell r="F98" t="str">
            <v>-Жилой дом</v>
          </cell>
          <cell r="G98" t="str">
            <v>жилье</v>
          </cell>
          <cell r="H98" t="str">
            <v>жилье</v>
          </cell>
          <cell r="I98">
            <v>5.44</v>
          </cell>
          <cell r="J98">
            <v>3375</v>
          </cell>
          <cell r="K98">
            <v>21664.799999999999</v>
          </cell>
          <cell r="L98">
            <v>4.6399999999999997</v>
          </cell>
          <cell r="M98">
            <v>5670</v>
          </cell>
          <cell r="N98">
            <v>31044.38</v>
          </cell>
        </row>
        <row r="99">
          <cell r="A99" t="str">
            <v>15</v>
          </cell>
          <cell r="B99" t="str">
            <v>01286</v>
          </cell>
          <cell r="C99" t="str">
            <v>ТСЖ "Бригантина"</v>
          </cell>
          <cell r="D99" t="str">
            <v>0</v>
          </cell>
          <cell r="E99" t="str">
            <v>01433</v>
          </cell>
          <cell r="F99" t="str">
            <v>-ООО"Технолог"</v>
          </cell>
          <cell r="G99" t="str">
            <v>жилье</v>
          </cell>
          <cell r="I99">
            <v>5.44</v>
          </cell>
          <cell r="J99">
            <v>2</v>
          </cell>
          <cell r="K99">
            <v>12.84</v>
          </cell>
          <cell r="L99">
            <v>4.6399999999999997</v>
          </cell>
          <cell r="M99">
            <v>2</v>
          </cell>
          <cell r="N99">
            <v>10.95</v>
          </cell>
        </row>
        <row r="100">
          <cell r="A100" t="str">
            <v>15</v>
          </cell>
          <cell r="B100" t="str">
            <v>01286</v>
          </cell>
          <cell r="C100" t="str">
            <v>ТСЖ "Бригантина"</v>
          </cell>
          <cell r="D100" t="str">
            <v>0</v>
          </cell>
          <cell r="E100" t="str">
            <v>01503</v>
          </cell>
          <cell r="F100" t="str">
            <v>-Стоматологическая клиника</v>
          </cell>
          <cell r="G100" t="str">
            <v>жилье</v>
          </cell>
          <cell r="I100">
            <v>5.44</v>
          </cell>
          <cell r="J100">
            <v>27</v>
          </cell>
          <cell r="K100">
            <v>173.32</v>
          </cell>
          <cell r="L100">
            <v>4.6399999999999997</v>
          </cell>
          <cell r="M100">
            <v>37</v>
          </cell>
          <cell r="N100">
            <v>202.58</v>
          </cell>
        </row>
        <row r="101">
          <cell r="A101" t="str">
            <v>15</v>
          </cell>
          <cell r="B101" t="str">
            <v>01286</v>
          </cell>
          <cell r="C101" t="str">
            <v>ТСЖ "Бригантина"</v>
          </cell>
          <cell r="D101" t="str">
            <v>0</v>
          </cell>
          <cell r="E101" t="str">
            <v>01579</v>
          </cell>
          <cell r="F101" t="str">
            <v>-ФЛ Егорова Т.Г. ЗАО КБ"Кедр"</v>
          </cell>
          <cell r="G101" t="str">
            <v>жилье</v>
          </cell>
          <cell r="I101">
            <v>5.44</v>
          </cell>
          <cell r="J101">
            <v>63</v>
          </cell>
          <cell r="K101">
            <v>404.41</v>
          </cell>
          <cell r="L101">
            <v>4.6399999999999997</v>
          </cell>
          <cell r="M101">
            <v>77</v>
          </cell>
          <cell r="N101">
            <v>421.59</v>
          </cell>
        </row>
        <row r="102">
          <cell r="A102" t="str">
            <v>15</v>
          </cell>
          <cell r="B102" t="str">
            <v>01286</v>
          </cell>
          <cell r="C102" t="str">
            <v>ТСЖ "Бригантина"</v>
          </cell>
          <cell r="D102" t="str">
            <v>0</v>
          </cell>
          <cell r="E102" t="str">
            <v>00013</v>
          </cell>
          <cell r="F102" t="str">
            <v>-Магазин "Оригинал"</v>
          </cell>
          <cell r="G102" t="str">
            <v>жилье</v>
          </cell>
          <cell r="I102">
            <v>5.44</v>
          </cell>
          <cell r="J102">
            <v>5</v>
          </cell>
          <cell r="K102">
            <v>32.1</v>
          </cell>
          <cell r="L102">
            <v>4.6399999999999997</v>
          </cell>
          <cell r="M102">
            <v>28</v>
          </cell>
          <cell r="N102">
            <v>153.31</v>
          </cell>
        </row>
        <row r="103">
          <cell r="A103" t="str">
            <v>15</v>
          </cell>
          <cell r="B103" t="str">
            <v>01286</v>
          </cell>
          <cell r="C103" t="str">
            <v>ТСЖ "Бригантина"</v>
          </cell>
          <cell r="D103" t="str">
            <v>0</v>
          </cell>
          <cell r="E103" t="str">
            <v>01676</v>
          </cell>
          <cell r="F103" t="str">
            <v>-Жилой дом</v>
          </cell>
          <cell r="G103" t="str">
            <v>жилье</v>
          </cell>
          <cell r="H103" t="str">
            <v>жилье</v>
          </cell>
          <cell r="I103">
            <v>5.44</v>
          </cell>
          <cell r="J103">
            <v>1358</v>
          </cell>
          <cell r="K103">
            <v>8717.27</v>
          </cell>
          <cell r="L103">
            <v>4.6399999999999997</v>
          </cell>
          <cell r="M103">
            <v>2281</v>
          </cell>
          <cell r="N103">
            <v>12488.93</v>
          </cell>
        </row>
        <row r="104">
          <cell r="A104" t="str">
            <v>15</v>
          </cell>
          <cell r="B104" t="str">
            <v>01286</v>
          </cell>
          <cell r="C104" t="str">
            <v>ТСЖ "Бригантина"</v>
          </cell>
          <cell r="D104" t="str">
            <v>0</v>
          </cell>
          <cell r="E104" t="str">
            <v>01677</v>
          </cell>
          <cell r="F104" t="str">
            <v>-Жилой дом</v>
          </cell>
          <cell r="G104" t="str">
            <v>жилье</v>
          </cell>
          <cell r="H104" t="str">
            <v>жилье</v>
          </cell>
          <cell r="I104">
            <v>5.44</v>
          </cell>
          <cell r="J104">
            <v>3345</v>
          </cell>
          <cell r="K104">
            <v>21472.22</v>
          </cell>
          <cell r="L104">
            <v>4.6399999999999997</v>
          </cell>
          <cell r="M104">
            <v>5620</v>
          </cell>
          <cell r="N104">
            <v>30770.62</v>
          </cell>
        </row>
        <row r="105">
          <cell r="A105" t="str">
            <v>15</v>
          </cell>
          <cell r="B105" t="str">
            <v>01286</v>
          </cell>
          <cell r="C105" t="str">
            <v>ТСЖ "Бригантина"</v>
          </cell>
          <cell r="D105" t="str">
            <v>0</v>
          </cell>
          <cell r="E105" t="str">
            <v>01694</v>
          </cell>
          <cell r="F105" t="str">
            <v>-Жилой дом</v>
          </cell>
          <cell r="G105" t="str">
            <v>жилье</v>
          </cell>
          <cell r="H105" t="str">
            <v>жилье</v>
          </cell>
          <cell r="I105">
            <v>5.44</v>
          </cell>
          <cell r="J105">
            <v>38</v>
          </cell>
          <cell r="K105">
            <v>243.93</v>
          </cell>
          <cell r="L105">
            <v>4.6399999999999997</v>
          </cell>
          <cell r="M105">
            <v>63</v>
          </cell>
          <cell r="N105">
            <v>344.94</v>
          </cell>
        </row>
        <row r="106">
          <cell r="A106" t="str">
            <v>15</v>
          </cell>
          <cell r="B106" t="str">
            <v>01286</v>
          </cell>
          <cell r="C106" t="str">
            <v>ТСЖ "Бригантина"</v>
          </cell>
          <cell r="D106" t="str">
            <v>0</v>
          </cell>
          <cell r="E106" t="str">
            <v>01918</v>
          </cell>
          <cell r="F106" t="str">
            <v>-ФЛ Горленко С.В.</v>
          </cell>
          <cell r="G106" t="str">
            <v>жилье</v>
          </cell>
          <cell r="I106">
            <v>5.44</v>
          </cell>
          <cell r="J106">
            <v>10</v>
          </cell>
          <cell r="K106">
            <v>64.19</v>
          </cell>
          <cell r="L106">
            <v>4.6399999999999997</v>
          </cell>
          <cell r="M106">
            <v>10</v>
          </cell>
          <cell r="N106">
            <v>54.75</v>
          </cell>
        </row>
        <row r="107">
          <cell r="A107" t="str">
            <v>15</v>
          </cell>
          <cell r="B107" t="str">
            <v>01286</v>
          </cell>
          <cell r="C107" t="str">
            <v>ТСЖ "Бригантина"</v>
          </cell>
          <cell r="D107" t="str">
            <v>0</v>
          </cell>
          <cell r="E107" t="str">
            <v>01941</v>
          </cell>
          <cell r="F107" t="str">
            <v>-парикмахерская ФЛ Тубернюк</v>
          </cell>
          <cell r="G107" t="str">
            <v>жилье</v>
          </cell>
          <cell r="I107">
            <v>5.44</v>
          </cell>
          <cell r="J107">
            <v>8</v>
          </cell>
          <cell r="K107">
            <v>51.35</v>
          </cell>
          <cell r="L107">
            <v>4.6399999999999997</v>
          </cell>
          <cell r="M107">
            <v>50</v>
          </cell>
          <cell r="N107">
            <v>273.76</v>
          </cell>
        </row>
        <row r="108">
          <cell r="A108" t="str">
            <v>15</v>
          </cell>
          <cell r="B108" t="str">
            <v>01286</v>
          </cell>
          <cell r="C108" t="str">
            <v>ТСЖ "Бригантина"</v>
          </cell>
          <cell r="D108" t="str">
            <v>0</v>
          </cell>
          <cell r="E108" t="str">
            <v>01686</v>
          </cell>
          <cell r="F108" t="str">
            <v>-жилой дом</v>
          </cell>
          <cell r="G108" t="str">
            <v>жилье</v>
          </cell>
          <cell r="H108" t="str">
            <v>жилье</v>
          </cell>
          <cell r="I108">
            <v>5.44</v>
          </cell>
          <cell r="J108">
            <v>304</v>
          </cell>
          <cell r="K108">
            <v>1951.44</v>
          </cell>
          <cell r="L108">
            <v>4.6399999999999997</v>
          </cell>
          <cell r="M108">
            <v>304</v>
          </cell>
          <cell r="N108">
            <v>1664.46</v>
          </cell>
        </row>
        <row r="109">
          <cell r="A109" t="str">
            <v>15</v>
          </cell>
          <cell r="B109" t="str">
            <v>01286</v>
          </cell>
          <cell r="C109" t="str">
            <v>ТСЖ "Бригантина"</v>
          </cell>
          <cell r="D109" t="str">
            <v>0</v>
          </cell>
          <cell r="E109" t="str">
            <v>02208</v>
          </cell>
          <cell r="F109" t="str">
            <v>-жилой дом</v>
          </cell>
          <cell r="G109" t="str">
            <v>жилье</v>
          </cell>
          <cell r="H109" t="str">
            <v>жилье</v>
          </cell>
          <cell r="I109">
            <v>5.44</v>
          </cell>
          <cell r="J109">
            <v>420</v>
          </cell>
          <cell r="K109">
            <v>2696.06</v>
          </cell>
          <cell r="L109">
            <v>4.6399999999999997</v>
          </cell>
          <cell r="M109">
            <v>706</v>
          </cell>
          <cell r="N109">
            <v>3865.49</v>
          </cell>
        </row>
        <row r="110">
          <cell r="A110" t="str">
            <v>15</v>
          </cell>
          <cell r="B110" t="str">
            <v>01286</v>
          </cell>
          <cell r="C110" t="str">
            <v>ТСЖ "Бригантина"</v>
          </cell>
          <cell r="D110" t="str">
            <v>0</v>
          </cell>
          <cell r="E110" t="str">
            <v>02209</v>
          </cell>
          <cell r="F110" t="str">
            <v>-жилой дом</v>
          </cell>
          <cell r="G110" t="str">
            <v>жилье</v>
          </cell>
          <cell r="H110" t="str">
            <v>жилье</v>
          </cell>
          <cell r="I110">
            <v>5.44</v>
          </cell>
          <cell r="J110">
            <v>488</v>
          </cell>
          <cell r="K110">
            <v>3132.57</v>
          </cell>
          <cell r="L110">
            <v>4.6399999999999997</v>
          </cell>
          <cell r="M110">
            <v>819</v>
          </cell>
          <cell r="N110">
            <v>4484.1899999999996</v>
          </cell>
        </row>
        <row r="111">
          <cell r="A111" t="str">
            <v>15</v>
          </cell>
          <cell r="B111" t="str">
            <v>00922</v>
          </cell>
          <cell r="C111" t="str">
            <v>ТСЖ "Витязь"</v>
          </cell>
          <cell r="D111" t="str">
            <v>0</v>
          </cell>
          <cell r="E111" t="str">
            <v>06534</v>
          </cell>
          <cell r="F111" t="str">
            <v>-Жилой дом</v>
          </cell>
          <cell r="G111" t="str">
            <v>жилье</v>
          </cell>
          <cell r="H111" t="str">
            <v>жилье</v>
          </cell>
          <cell r="I111">
            <v>5.44</v>
          </cell>
          <cell r="J111">
            <v>1988</v>
          </cell>
          <cell r="K111">
            <v>12761.37</v>
          </cell>
          <cell r="L111">
            <v>4.6399999999999997</v>
          </cell>
          <cell r="M111">
            <v>3339</v>
          </cell>
          <cell r="N111">
            <v>18281.689999999999</v>
          </cell>
        </row>
        <row r="112">
          <cell r="A112" t="str">
            <v>15</v>
          </cell>
          <cell r="B112" t="str">
            <v>00922</v>
          </cell>
          <cell r="C112" t="str">
            <v>ТСЖ "Витязь"</v>
          </cell>
          <cell r="D112" t="str">
            <v>0</v>
          </cell>
          <cell r="E112" t="str">
            <v>01088</v>
          </cell>
          <cell r="F112" t="str">
            <v>-Офис</v>
          </cell>
          <cell r="G112" t="str">
            <v>жилье</v>
          </cell>
          <cell r="I112">
            <v>5.44</v>
          </cell>
          <cell r="J112">
            <v>5</v>
          </cell>
          <cell r="K112">
            <v>32.1</v>
          </cell>
          <cell r="L112">
            <v>4.6399999999999997</v>
          </cell>
          <cell r="M112">
            <v>55</v>
          </cell>
          <cell r="N112">
            <v>301.14</v>
          </cell>
        </row>
        <row r="113">
          <cell r="A113" t="str">
            <v>15</v>
          </cell>
          <cell r="B113" t="str">
            <v>02158</v>
          </cell>
          <cell r="C113" t="str">
            <v>ТД "Согласие"</v>
          </cell>
          <cell r="D113" t="str">
            <v>0</v>
          </cell>
          <cell r="E113" t="str">
            <v>01084</v>
          </cell>
          <cell r="F113" t="str">
            <v>-Офис</v>
          </cell>
          <cell r="G113" t="str">
            <v>жилье</v>
          </cell>
          <cell r="I113">
            <v>5.44</v>
          </cell>
          <cell r="J113">
            <v>0</v>
          </cell>
          <cell r="K113">
            <v>0</v>
          </cell>
          <cell r="L113">
            <v>4.6399999999999997</v>
          </cell>
          <cell r="M113">
            <v>0</v>
          </cell>
          <cell r="N113">
            <v>0</v>
          </cell>
        </row>
        <row r="114">
          <cell r="A114" t="str">
            <v>15</v>
          </cell>
          <cell r="B114" t="str">
            <v>02158</v>
          </cell>
          <cell r="C114" t="str">
            <v>ТД "Согласие"</v>
          </cell>
          <cell r="D114" t="str">
            <v>0</v>
          </cell>
          <cell r="E114" t="str">
            <v>08762</v>
          </cell>
          <cell r="F114" t="str">
            <v>-Иголкин В.А.</v>
          </cell>
          <cell r="G114" t="str">
            <v>жилье</v>
          </cell>
          <cell r="H114" t="str">
            <v>помещение</v>
          </cell>
          <cell r="I114">
            <v>5.44</v>
          </cell>
          <cell r="J114">
            <v>0</v>
          </cell>
          <cell r="K114">
            <v>0</v>
          </cell>
          <cell r="L114">
            <v>4.6399999999999997</v>
          </cell>
          <cell r="M114">
            <v>0</v>
          </cell>
          <cell r="N114">
            <v>0</v>
          </cell>
        </row>
        <row r="115">
          <cell r="A115" t="str">
            <v>15</v>
          </cell>
          <cell r="B115" t="str">
            <v>02158</v>
          </cell>
          <cell r="C115" t="str">
            <v>ТД "Согласие"</v>
          </cell>
          <cell r="D115" t="str">
            <v>0</v>
          </cell>
          <cell r="E115" t="str">
            <v>04133</v>
          </cell>
          <cell r="F115" t="str">
            <v>-Жилой дом</v>
          </cell>
          <cell r="G115" t="str">
            <v>жилье</v>
          </cell>
          <cell r="H115" t="str">
            <v>жилье</v>
          </cell>
          <cell r="I115">
            <v>5.44</v>
          </cell>
          <cell r="J115">
            <v>2303</v>
          </cell>
          <cell r="K115">
            <v>14783.42</v>
          </cell>
          <cell r="L115">
            <v>4.6399999999999997</v>
          </cell>
          <cell r="M115">
            <v>3868</v>
          </cell>
          <cell r="N115">
            <v>21178.07</v>
          </cell>
        </row>
        <row r="116">
          <cell r="A116" t="str">
            <v>15</v>
          </cell>
          <cell r="B116" t="str">
            <v>01743</v>
          </cell>
          <cell r="C116" t="str">
            <v>ТСЖ "Спектр"</v>
          </cell>
          <cell r="D116" t="str">
            <v>0</v>
          </cell>
          <cell r="E116" t="str">
            <v>01086</v>
          </cell>
          <cell r="F116" t="str">
            <v>-Офис</v>
          </cell>
          <cell r="G116" t="str">
            <v>жилье</v>
          </cell>
          <cell r="I116">
            <v>5.44</v>
          </cell>
          <cell r="J116">
            <v>0</v>
          </cell>
          <cell r="K116">
            <v>0</v>
          </cell>
          <cell r="L116">
            <v>4.6399999999999997</v>
          </cell>
          <cell r="M116">
            <v>14</v>
          </cell>
          <cell r="N116">
            <v>76.650000000000006</v>
          </cell>
        </row>
        <row r="117">
          <cell r="A117" t="str">
            <v>15</v>
          </cell>
          <cell r="B117" t="str">
            <v>01743</v>
          </cell>
          <cell r="C117" t="str">
            <v>ТСЖ "Спектр"</v>
          </cell>
          <cell r="D117" t="str">
            <v>0</v>
          </cell>
          <cell r="E117" t="str">
            <v>00439</v>
          </cell>
          <cell r="F117" t="str">
            <v>-Жилой дом</v>
          </cell>
          <cell r="G117" t="str">
            <v>жилье</v>
          </cell>
          <cell r="H117" t="str">
            <v>жилье</v>
          </cell>
          <cell r="I117">
            <v>5.44</v>
          </cell>
          <cell r="J117">
            <v>4050</v>
          </cell>
          <cell r="K117">
            <v>25997.759999999998</v>
          </cell>
          <cell r="L117">
            <v>4.6399999999999997</v>
          </cell>
          <cell r="M117">
            <v>6804</v>
          </cell>
          <cell r="N117">
            <v>37253.26</v>
          </cell>
        </row>
        <row r="118">
          <cell r="A118" t="str">
            <v>15</v>
          </cell>
          <cell r="B118" t="str">
            <v>01743</v>
          </cell>
          <cell r="C118" t="str">
            <v>ТСЖ "Спектр"</v>
          </cell>
          <cell r="D118" t="str">
            <v>0</v>
          </cell>
          <cell r="E118" t="str">
            <v>08068</v>
          </cell>
          <cell r="F118" t="str">
            <v>-ООО"Капиталь"</v>
          </cell>
          <cell r="G118" t="str">
            <v>жилье</v>
          </cell>
          <cell r="H118" t="str">
            <v>помещение</v>
          </cell>
          <cell r="I118">
            <v>5.44</v>
          </cell>
          <cell r="J118">
            <v>107</v>
          </cell>
          <cell r="K118">
            <v>686.85</v>
          </cell>
          <cell r="L118">
            <v>4.6399999999999997</v>
          </cell>
          <cell r="M118">
            <v>205</v>
          </cell>
          <cell r="N118">
            <v>1122.42</v>
          </cell>
        </row>
        <row r="119">
          <cell r="A119" t="str">
            <v>15</v>
          </cell>
          <cell r="B119" t="str">
            <v>01158</v>
          </cell>
          <cell r="C119" t="str">
            <v>ТСЖ "Братство"</v>
          </cell>
          <cell r="D119" t="str">
            <v>0</v>
          </cell>
          <cell r="E119" t="str">
            <v>05025</v>
          </cell>
          <cell r="F119" t="str">
            <v>-Жилой дом</v>
          </cell>
          <cell r="G119" t="str">
            <v>жилье</v>
          </cell>
          <cell r="H119" t="str">
            <v>жилье</v>
          </cell>
          <cell r="I119">
            <v>5.44</v>
          </cell>
          <cell r="J119">
            <v>3254</v>
          </cell>
          <cell r="K119">
            <v>20888.080000000002</v>
          </cell>
          <cell r="L119">
            <v>4.6399999999999997</v>
          </cell>
          <cell r="M119">
            <v>3254</v>
          </cell>
          <cell r="N119">
            <v>17816.3</v>
          </cell>
        </row>
        <row r="120">
          <cell r="A120" t="str">
            <v>15</v>
          </cell>
          <cell r="B120" t="str">
            <v>01158</v>
          </cell>
          <cell r="C120" t="str">
            <v>ТСЖ "Братство"</v>
          </cell>
          <cell r="D120" t="str">
            <v>0</v>
          </cell>
          <cell r="E120" t="str">
            <v>01089</v>
          </cell>
          <cell r="F120" t="str">
            <v>-Офис</v>
          </cell>
          <cell r="G120" t="str">
            <v>жилье</v>
          </cell>
          <cell r="I120">
            <v>5.44</v>
          </cell>
          <cell r="J120">
            <v>3</v>
          </cell>
          <cell r="K120">
            <v>19.260000000000002</v>
          </cell>
          <cell r="L120">
            <v>4.6399999999999997</v>
          </cell>
          <cell r="M120">
            <v>17</v>
          </cell>
          <cell r="N120">
            <v>93.08</v>
          </cell>
        </row>
        <row r="121">
          <cell r="A121" t="str">
            <v>15</v>
          </cell>
          <cell r="B121" t="str">
            <v>01158</v>
          </cell>
          <cell r="C121" t="str">
            <v>ТСЖ "Братство"</v>
          </cell>
          <cell r="D121" t="str">
            <v>0</v>
          </cell>
          <cell r="E121" t="str">
            <v>05026</v>
          </cell>
          <cell r="F121" t="str">
            <v>-Жилой дом</v>
          </cell>
          <cell r="G121" t="str">
            <v>жилье</v>
          </cell>
          <cell r="H121" t="str">
            <v>жилье</v>
          </cell>
          <cell r="I121">
            <v>5.44</v>
          </cell>
          <cell r="J121">
            <v>1303</v>
          </cell>
          <cell r="K121">
            <v>8364.2199999999993</v>
          </cell>
          <cell r="L121">
            <v>4.6399999999999997</v>
          </cell>
          <cell r="M121">
            <v>1303</v>
          </cell>
          <cell r="N121">
            <v>7134.19</v>
          </cell>
        </row>
        <row r="122">
          <cell r="A122" t="str">
            <v>15</v>
          </cell>
          <cell r="B122" t="str">
            <v>02156</v>
          </cell>
          <cell r="C122" t="str">
            <v>ТСЖ "Авантаж"</v>
          </cell>
          <cell r="D122" t="str">
            <v>0</v>
          </cell>
          <cell r="E122" t="str">
            <v>06768</v>
          </cell>
          <cell r="F122" t="str">
            <v>-Жилой дом</v>
          </cell>
          <cell r="G122" t="str">
            <v>жилье</v>
          </cell>
          <cell r="H122" t="str">
            <v>жилье</v>
          </cell>
          <cell r="I122">
            <v>5.44</v>
          </cell>
          <cell r="J122">
            <v>3345</v>
          </cell>
          <cell r="K122">
            <v>21472.22</v>
          </cell>
          <cell r="L122">
            <v>4.6399999999999997</v>
          </cell>
          <cell r="M122">
            <v>5620</v>
          </cell>
          <cell r="N122">
            <v>30770.62</v>
          </cell>
        </row>
        <row r="123">
          <cell r="A123" t="str">
            <v>15</v>
          </cell>
          <cell r="B123" t="str">
            <v>02156</v>
          </cell>
          <cell r="C123" t="str">
            <v>ТСЖ "Авантаж"</v>
          </cell>
          <cell r="D123" t="str">
            <v>0</v>
          </cell>
          <cell r="E123" t="str">
            <v>01457</v>
          </cell>
          <cell r="F123" t="str">
            <v>-Жилой дом</v>
          </cell>
          <cell r="G123" t="str">
            <v>жилье</v>
          </cell>
          <cell r="H123" t="str">
            <v>жилье</v>
          </cell>
          <cell r="I123">
            <v>5.44</v>
          </cell>
          <cell r="J123">
            <v>3518</v>
          </cell>
          <cell r="K123">
            <v>22582.75</v>
          </cell>
          <cell r="L123">
            <v>4.6399999999999997</v>
          </cell>
          <cell r="M123">
            <v>5909</v>
          </cell>
          <cell r="N123">
            <v>32352.959999999999</v>
          </cell>
        </row>
        <row r="124">
          <cell r="A124" t="str">
            <v>15</v>
          </cell>
          <cell r="B124" t="str">
            <v>02156</v>
          </cell>
          <cell r="C124" t="str">
            <v>ТСЖ "Авантаж"</v>
          </cell>
          <cell r="D124" t="str">
            <v>0</v>
          </cell>
          <cell r="E124" t="str">
            <v>08291</v>
          </cell>
          <cell r="F124" t="str">
            <v>-офис</v>
          </cell>
          <cell r="G124" t="str">
            <v>жилье</v>
          </cell>
          <cell r="H124" t="str">
            <v>помещение</v>
          </cell>
          <cell r="I124">
            <v>5.44</v>
          </cell>
          <cell r="J124">
            <v>1</v>
          </cell>
          <cell r="K124">
            <v>6.42</v>
          </cell>
          <cell r="L124">
            <v>4.6399999999999997</v>
          </cell>
          <cell r="M124">
            <v>15</v>
          </cell>
          <cell r="N124">
            <v>82.13</v>
          </cell>
        </row>
        <row r="125">
          <cell r="A125" t="str">
            <v>15</v>
          </cell>
          <cell r="B125" t="str">
            <v>02156</v>
          </cell>
          <cell r="C125" t="str">
            <v>ТСЖ "Авантаж"</v>
          </cell>
          <cell r="D125" t="str">
            <v>0</v>
          </cell>
          <cell r="E125" t="str">
            <v>04109</v>
          </cell>
          <cell r="F125" t="str">
            <v>-Жилой дом</v>
          </cell>
          <cell r="G125" t="str">
            <v>жилье</v>
          </cell>
          <cell r="H125" t="str">
            <v>жилье</v>
          </cell>
          <cell r="I125">
            <v>5.44</v>
          </cell>
          <cell r="J125">
            <v>4770</v>
          </cell>
          <cell r="K125">
            <v>30619.58</v>
          </cell>
          <cell r="L125">
            <v>4.6399999999999997</v>
          </cell>
          <cell r="M125">
            <v>8014</v>
          </cell>
          <cell r="N125">
            <v>43878.25</v>
          </cell>
        </row>
        <row r="126">
          <cell r="A126" t="str">
            <v>15</v>
          </cell>
          <cell r="B126" t="str">
            <v>01049</v>
          </cell>
          <cell r="C126" t="str">
            <v>ТД "Родничок"</v>
          </cell>
          <cell r="D126" t="str">
            <v>0</v>
          </cell>
          <cell r="E126" t="str">
            <v>01117</v>
          </cell>
          <cell r="F126" t="str">
            <v>-Офис</v>
          </cell>
          <cell r="G126" t="str">
            <v>жилье</v>
          </cell>
          <cell r="H126" t="str">
            <v>офис</v>
          </cell>
          <cell r="I126">
            <v>5.44</v>
          </cell>
          <cell r="J126">
            <v>0</v>
          </cell>
          <cell r="K126">
            <v>0</v>
          </cell>
          <cell r="L126">
            <v>4.6399999999999997</v>
          </cell>
          <cell r="M126">
            <v>1</v>
          </cell>
          <cell r="N126">
            <v>5.48</v>
          </cell>
        </row>
        <row r="127">
          <cell r="A127" t="str">
            <v>15</v>
          </cell>
          <cell r="B127" t="str">
            <v>01049</v>
          </cell>
          <cell r="C127" t="str">
            <v>ТД "Родничок"</v>
          </cell>
          <cell r="D127" t="str">
            <v>0</v>
          </cell>
          <cell r="E127" t="str">
            <v>04576</v>
          </cell>
          <cell r="F127" t="str">
            <v>-Жилой дом</v>
          </cell>
          <cell r="G127" t="str">
            <v>жилье</v>
          </cell>
          <cell r="H127" t="str">
            <v>жилье</v>
          </cell>
          <cell r="I127">
            <v>5.44</v>
          </cell>
          <cell r="J127">
            <v>863</v>
          </cell>
          <cell r="K127">
            <v>5539.77</v>
          </cell>
          <cell r="L127">
            <v>4.6399999999999997</v>
          </cell>
          <cell r="M127">
            <v>1449</v>
          </cell>
          <cell r="N127">
            <v>7933.56</v>
          </cell>
        </row>
        <row r="128">
          <cell r="A128" t="str">
            <v>15</v>
          </cell>
          <cell r="B128" t="str">
            <v>00829</v>
          </cell>
          <cell r="C128" t="str">
            <v>ТСЖ "Кристалл-2"</v>
          </cell>
          <cell r="D128" t="str">
            <v>0</v>
          </cell>
          <cell r="E128" t="str">
            <v>00037</v>
          </cell>
          <cell r="F128" t="str">
            <v>-ТСЖ"Кристалл-2"</v>
          </cell>
          <cell r="G128" t="str">
            <v>жилье</v>
          </cell>
          <cell r="H128" t="str">
            <v>жилье</v>
          </cell>
          <cell r="I128">
            <v>5.44</v>
          </cell>
          <cell r="J128">
            <v>3300</v>
          </cell>
          <cell r="K128">
            <v>21183.360000000001</v>
          </cell>
          <cell r="L128">
            <v>4.6399999999999997</v>
          </cell>
          <cell r="M128">
            <v>5544</v>
          </cell>
          <cell r="N128">
            <v>30354.51</v>
          </cell>
        </row>
        <row r="129">
          <cell r="A129" t="str">
            <v>15</v>
          </cell>
          <cell r="B129" t="str">
            <v>00829</v>
          </cell>
          <cell r="C129" t="str">
            <v>ТСЖ "Кристалл-2"</v>
          </cell>
          <cell r="D129" t="str">
            <v>0</v>
          </cell>
          <cell r="E129" t="str">
            <v>06320</v>
          </cell>
          <cell r="F129" t="str">
            <v>-ТСЖ"Кристалл-2"</v>
          </cell>
          <cell r="G129" t="str">
            <v>жилье</v>
          </cell>
          <cell r="H129" t="str">
            <v>жилье</v>
          </cell>
          <cell r="I129">
            <v>5.44</v>
          </cell>
          <cell r="J129">
            <v>3450</v>
          </cell>
          <cell r="K129">
            <v>22146.240000000002</v>
          </cell>
          <cell r="L129">
            <v>4.6399999999999997</v>
          </cell>
          <cell r="M129">
            <v>5796</v>
          </cell>
          <cell r="N129">
            <v>31734.26</v>
          </cell>
        </row>
        <row r="130">
          <cell r="A130" t="str">
            <v>15</v>
          </cell>
          <cell r="B130" t="str">
            <v>04318</v>
          </cell>
          <cell r="C130" t="str">
            <v>ТД "Север"</v>
          </cell>
          <cell r="D130" t="str">
            <v>0</v>
          </cell>
          <cell r="E130" t="str">
            <v>04318</v>
          </cell>
          <cell r="F130" t="str">
            <v>-Жилой дом</v>
          </cell>
          <cell r="G130" t="str">
            <v>жилье</v>
          </cell>
          <cell r="H130" t="str">
            <v>жилье</v>
          </cell>
          <cell r="I130">
            <v>5.44</v>
          </cell>
          <cell r="J130">
            <v>1988</v>
          </cell>
          <cell r="K130">
            <v>12761.37</v>
          </cell>
          <cell r="L130">
            <v>4.6399999999999997</v>
          </cell>
          <cell r="M130">
            <v>3339</v>
          </cell>
          <cell r="N130">
            <v>18281.689999999999</v>
          </cell>
        </row>
        <row r="131">
          <cell r="A131" t="str">
            <v>15</v>
          </cell>
          <cell r="B131" t="str">
            <v>04318</v>
          </cell>
          <cell r="C131" t="str">
            <v>ТД "Север"</v>
          </cell>
          <cell r="D131" t="str">
            <v>0</v>
          </cell>
          <cell r="E131" t="str">
            <v>01087</v>
          </cell>
          <cell r="F131" t="str">
            <v>-Офис</v>
          </cell>
          <cell r="G131" t="str">
            <v>жилье</v>
          </cell>
          <cell r="H131" t="str">
            <v>офис</v>
          </cell>
          <cell r="I131">
            <v>5.44</v>
          </cell>
          <cell r="J131">
            <v>5</v>
          </cell>
          <cell r="K131">
            <v>32.1</v>
          </cell>
          <cell r="L131">
            <v>4.6399999999999997</v>
          </cell>
          <cell r="M131">
            <v>10</v>
          </cell>
          <cell r="N131">
            <v>54.75</v>
          </cell>
        </row>
        <row r="132">
          <cell r="A132" t="str">
            <v>15</v>
          </cell>
          <cell r="B132" t="str">
            <v>04318</v>
          </cell>
          <cell r="C132" t="str">
            <v>ТД "Север"</v>
          </cell>
          <cell r="D132" t="str">
            <v>0</v>
          </cell>
          <cell r="E132" t="str">
            <v>05143</v>
          </cell>
          <cell r="F132" t="str">
            <v>-Жилой дом</v>
          </cell>
          <cell r="G132" t="str">
            <v>жилье</v>
          </cell>
          <cell r="H132" t="str">
            <v>жилье</v>
          </cell>
          <cell r="I132">
            <v>5.44</v>
          </cell>
          <cell r="J132">
            <v>1170</v>
          </cell>
          <cell r="K132">
            <v>7510.46</v>
          </cell>
          <cell r="L132">
            <v>4.6399999999999997</v>
          </cell>
          <cell r="M132">
            <v>1966</v>
          </cell>
          <cell r="N132">
            <v>10764.24</v>
          </cell>
        </row>
        <row r="133">
          <cell r="A133" t="str">
            <v>15</v>
          </cell>
          <cell r="B133" t="str">
            <v>00923</v>
          </cell>
          <cell r="C133" t="str">
            <v>ТСЖ "Сибирячка"</v>
          </cell>
          <cell r="D133" t="str">
            <v>0</v>
          </cell>
          <cell r="E133" t="str">
            <v>01948</v>
          </cell>
          <cell r="F133" t="str">
            <v xml:space="preserve"> - жилой дом</v>
          </cell>
          <cell r="G133" t="str">
            <v>жилье</v>
          </cell>
          <cell r="H133" t="str">
            <v>жилье</v>
          </cell>
          <cell r="I133">
            <v>5.44</v>
          </cell>
          <cell r="J133">
            <v>593</v>
          </cell>
          <cell r="K133">
            <v>3806.59</v>
          </cell>
          <cell r="L133">
            <v>4.6399999999999997</v>
          </cell>
          <cell r="M133">
            <v>995</v>
          </cell>
          <cell r="N133">
            <v>5447.82</v>
          </cell>
        </row>
        <row r="134">
          <cell r="A134" t="str">
            <v>15</v>
          </cell>
          <cell r="B134" t="str">
            <v>00923</v>
          </cell>
          <cell r="C134" t="str">
            <v>ТСЖ "Сибирячка"</v>
          </cell>
          <cell r="D134" t="str">
            <v>0</v>
          </cell>
          <cell r="E134" t="str">
            <v>08308</v>
          </cell>
          <cell r="F134" t="str">
            <v>-ФЛ Литвяков И.М.и Комалутдинова М.С.</v>
          </cell>
          <cell r="G134" t="str">
            <v>жилье</v>
          </cell>
          <cell r="H134" t="str">
            <v>помещение</v>
          </cell>
          <cell r="I134">
            <v>5.44</v>
          </cell>
          <cell r="J134">
            <v>15</v>
          </cell>
          <cell r="K134">
            <v>96.29</v>
          </cell>
          <cell r="L134">
            <v>4.6399999999999997</v>
          </cell>
          <cell r="M134">
            <v>49</v>
          </cell>
          <cell r="N134">
            <v>268.27999999999997</v>
          </cell>
        </row>
        <row r="135">
          <cell r="A135" t="str">
            <v>15</v>
          </cell>
          <cell r="B135" t="str">
            <v>00923</v>
          </cell>
          <cell r="C135" t="str">
            <v>ТСЖ "Сибирячка"</v>
          </cell>
          <cell r="D135" t="str">
            <v>0</v>
          </cell>
          <cell r="E135" t="str">
            <v>01091</v>
          </cell>
          <cell r="F135" t="str">
            <v>-Жилой дом</v>
          </cell>
          <cell r="G135" t="str">
            <v>жилье</v>
          </cell>
          <cell r="H135" t="str">
            <v>жилье</v>
          </cell>
          <cell r="I135">
            <v>5.44</v>
          </cell>
          <cell r="J135">
            <v>1515</v>
          </cell>
          <cell r="K135">
            <v>9725.09</v>
          </cell>
          <cell r="L135">
            <v>4.6399999999999997</v>
          </cell>
          <cell r="M135">
            <v>2545</v>
          </cell>
          <cell r="N135">
            <v>13934.38</v>
          </cell>
        </row>
        <row r="136">
          <cell r="A136" t="str">
            <v>15</v>
          </cell>
          <cell r="B136" t="str">
            <v>00923</v>
          </cell>
          <cell r="C136" t="str">
            <v>ТСЖ "Сибирячка"</v>
          </cell>
          <cell r="D136" t="str">
            <v>0</v>
          </cell>
          <cell r="E136" t="str">
            <v>00316</v>
          </cell>
          <cell r="F136" t="str">
            <v>-Жилой дом</v>
          </cell>
          <cell r="G136" t="str">
            <v>жилье</v>
          </cell>
          <cell r="H136" t="str">
            <v>жилье</v>
          </cell>
          <cell r="I136">
            <v>5.44</v>
          </cell>
          <cell r="J136">
            <v>1635</v>
          </cell>
          <cell r="K136">
            <v>10495.39</v>
          </cell>
          <cell r="L136">
            <v>4.6399999999999997</v>
          </cell>
          <cell r="M136">
            <v>2747</v>
          </cell>
          <cell r="N136">
            <v>15040.37</v>
          </cell>
        </row>
        <row r="137">
          <cell r="A137" t="str">
            <v>15</v>
          </cell>
          <cell r="B137" t="str">
            <v>00923</v>
          </cell>
          <cell r="C137" t="str">
            <v>ТСЖ "Сибирячка"</v>
          </cell>
          <cell r="D137" t="str">
            <v>0</v>
          </cell>
          <cell r="E137" t="str">
            <v>06535</v>
          </cell>
          <cell r="F137" t="str">
            <v>-Жилой дом</v>
          </cell>
          <cell r="G137" t="str">
            <v>жилье</v>
          </cell>
          <cell r="H137" t="str">
            <v>жилье</v>
          </cell>
          <cell r="I137">
            <v>5.44</v>
          </cell>
          <cell r="J137">
            <v>2055</v>
          </cell>
          <cell r="K137">
            <v>13191.46</v>
          </cell>
          <cell r="L137">
            <v>4.6399999999999997</v>
          </cell>
          <cell r="M137">
            <v>3452</v>
          </cell>
          <cell r="N137">
            <v>18900.39</v>
          </cell>
        </row>
        <row r="138">
          <cell r="A138" t="str">
            <v>15</v>
          </cell>
          <cell r="B138" t="str">
            <v>00898</v>
          </cell>
          <cell r="C138" t="str">
            <v>ТСЖ "Холм"</v>
          </cell>
          <cell r="D138" t="str">
            <v>0</v>
          </cell>
          <cell r="E138" t="str">
            <v>01585</v>
          </cell>
          <cell r="F138" t="str">
            <v>-ФЛ Саламатов Д,Ю.</v>
          </cell>
          <cell r="G138" t="str">
            <v>жилье</v>
          </cell>
          <cell r="I138">
            <v>5.44</v>
          </cell>
          <cell r="J138">
            <v>0</v>
          </cell>
          <cell r="K138">
            <v>0</v>
          </cell>
          <cell r="L138">
            <v>4.6399999999999997</v>
          </cell>
          <cell r="M138">
            <v>0</v>
          </cell>
          <cell r="N138">
            <v>0</v>
          </cell>
        </row>
        <row r="139">
          <cell r="A139" t="str">
            <v>15</v>
          </cell>
          <cell r="B139" t="str">
            <v>00898</v>
          </cell>
          <cell r="C139" t="str">
            <v>ТСЖ "Холм"</v>
          </cell>
          <cell r="D139" t="str">
            <v>0</v>
          </cell>
          <cell r="E139" t="str">
            <v>01767</v>
          </cell>
          <cell r="F139" t="str">
            <v>-Магазин "Рог изобилия"</v>
          </cell>
          <cell r="G139" t="str">
            <v>жилье</v>
          </cell>
          <cell r="I139">
            <v>5.44</v>
          </cell>
          <cell r="J139">
            <v>0</v>
          </cell>
          <cell r="K139">
            <v>0</v>
          </cell>
          <cell r="L139">
            <v>4.6399999999999997</v>
          </cell>
          <cell r="M139">
            <v>0</v>
          </cell>
          <cell r="N139">
            <v>0</v>
          </cell>
        </row>
        <row r="140">
          <cell r="A140" t="str">
            <v>15</v>
          </cell>
          <cell r="B140" t="str">
            <v>00898</v>
          </cell>
          <cell r="C140" t="str">
            <v>ТСЖ "Холм"</v>
          </cell>
          <cell r="D140" t="str">
            <v>0</v>
          </cell>
          <cell r="E140" t="str">
            <v>00017</v>
          </cell>
          <cell r="F140" t="str">
            <v>- ф/л.Пронин, Юдин С.Г.</v>
          </cell>
          <cell r="G140" t="str">
            <v>жилье</v>
          </cell>
          <cell r="H140" t="str">
            <v>помещение</v>
          </cell>
          <cell r="I140">
            <v>5.44</v>
          </cell>
          <cell r="J140">
            <v>0</v>
          </cell>
          <cell r="K140">
            <v>0</v>
          </cell>
          <cell r="L140">
            <v>4.6399999999999997</v>
          </cell>
          <cell r="M140">
            <v>0</v>
          </cell>
          <cell r="N140">
            <v>0</v>
          </cell>
        </row>
        <row r="141">
          <cell r="A141" t="str">
            <v>15</v>
          </cell>
          <cell r="B141" t="str">
            <v>00898</v>
          </cell>
          <cell r="C141" t="str">
            <v>ТСЖ "Холм"</v>
          </cell>
          <cell r="D141" t="str">
            <v>0</v>
          </cell>
          <cell r="E141" t="str">
            <v>00898</v>
          </cell>
          <cell r="F141" t="str">
            <v>-ФЛ Макарова</v>
          </cell>
          <cell r="G141" t="str">
            <v>жилье</v>
          </cell>
          <cell r="H141" t="str">
            <v>помещение</v>
          </cell>
          <cell r="I141">
            <v>5.44</v>
          </cell>
          <cell r="J141">
            <v>0</v>
          </cell>
          <cell r="K141">
            <v>0</v>
          </cell>
          <cell r="L141">
            <v>4.6399999999999997</v>
          </cell>
          <cell r="M141">
            <v>0</v>
          </cell>
          <cell r="N141">
            <v>0</v>
          </cell>
        </row>
        <row r="142">
          <cell r="A142" t="str">
            <v>15</v>
          </cell>
          <cell r="B142" t="str">
            <v>00898</v>
          </cell>
          <cell r="C142" t="str">
            <v>ТСЖ "Холм"</v>
          </cell>
          <cell r="D142" t="str">
            <v>0</v>
          </cell>
          <cell r="E142" t="str">
            <v>08146</v>
          </cell>
          <cell r="F142" t="str">
            <v>-ФЛ Забродина М.К.</v>
          </cell>
          <cell r="G142" t="str">
            <v>жилье</v>
          </cell>
          <cell r="H142" t="str">
            <v>помещение</v>
          </cell>
          <cell r="I142">
            <v>5.44</v>
          </cell>
          <cell r="J142">
            <v>0</v>
          </cell>
          <cell r="K142">
            <v>0</v>
          </cell>
          <cell r="L142">
            <v>4.6399999999999997</v>
          </cell>
          <cell r="M142">
            <v>21</v>
          </cell>
          <cell r="N142">
            <v>114.98</v>
          </cell>
        </row>
        <row r="143">
          <cell r="A143" t="str">
            <v>15</v>
          </cell>
          <cell r="B143" t="str">
            <v>00898</v>
          </cell>
          <cell r="C143" t="str">
            <v>ТСЖ "Холм"</v>
          </cell>
          <cell r="D143" t="str">
            <v>0</v>
          </cell>
          <cell r="E143" t="str">
            <v>08447</v>
          </cell>
          <cell r="F143" t="str">
            <v>-ФЛ Михайлов М.В.</v>
          </cell>
          <cell r="G143" t="str">
            <v>жилье</v>
          </cell>
          <cell r="H143" t="str">
            <v>помещение</v>
          </cell>
          <cell r="I143">
            <v>5.44</v>
          </cell>
          <cell r="J143">
            <v>0</v>
          </cell>
          <cell r="K143">
            <v>0</v>
          </cell>
          <cell r="L143">
            <v>4.6399999999999997</v>
          </cell>
          <cell r="M143">
            <v>0</v>
          </cell>
          <cell r="N143">
            <v>0</v>
          </cell>
        </row>
        <row r="144">
          <cell r="A144" t="str">
            <v>15</v>
          </cell>
          <cell r="B144" t="str">
            <v>00898</v>
          </cell>
          <cell r="C144" t="str">
            <v>ТСЖ "Холм"</v>
          </cell>
          <cell r="D144" t="str">
            <v>0</v>
          </cell>
          <cell r="E144" t="str">
            <v>08503</v>
          </cell>
          <cell r="F144" t="str">
            <v>-ФЛ Козырева Т.Д.</v>
          </cell>
          <cell r="G144" t="str">
            <v>жилье</v>
          </cell>
          <cell r="H144" t="str">
            <v>помещение</v>
          </cell>
          <cell r="I144">
            <v>5.44</v>
          </cell>
          <cell r="J144">
            <v>0</v>
          </cell>
          <cell r="K144">
            <v>0</v>
          </cell>
          <cell r="L144">
            <v>4.6399999999999997</v>
          </cell>
          <cell r="M144">
            <v>0</v>
          </cell>
          <cell r="N144">
            <v>0</v>
          </cell>
        </row>
        <row r="145">
          <cell r="A145" t="str">
            <v>15</v>
          </cell>
          <cell r="B145" t="str">
            <v>00898</v>
          </cell>
          <cell r="C145" t="str">
            <v>ТСЖ "Холм"</v>
          </cell>
          <cell r="D145" t="str">
            <v>0</v>
          </cell>
          <cell r="E145" t="str">
            <v>08718</v>
          </cell>
          <cell r="F145" t="str">
            <v>-ООО"Сити-Карт"</v>
          </cell>
          <cell r="G145" t="str">
            <v>жилье</v>
          </cell>
          <cell r="H145" t="str">
            <v>помещение</v>
          </cell>
          <cell r="I145">
            <v>5.44</v>
          </cell>
          <cell r="J145">
            <v>0</v>
          </cell>
          <cell r="K145">
            <v>0</v>
          </cell>
          <cell r="L145">
            <v>4.6399999999999997</v>
          </cell>
          <cell r="M145">
            <v>0</v>
          </cell>
          <cell r="N145">
            <v>0</v>
          </cell>
        </row>
        <row r="146">
          <cell r="A146" t="str">
            <v>15</v>
          </cell>
          <cell r="B146" t="str">
            <v>00898</v>
          </cell>
          <cell r="C146" t="str">
            <v>ТСЖ "Холм"</v>
          </cell>
          <cell r="D146" t="str">
            <v>0</v>
          </cell>
          <cell r="E146" t="str">
            <v>01696</v>
          </cell>
          <cell r="F146" t="str">
            <v>-Центр красоты "Баттерфляй"</v>
          </cell>
          <cell r="G146" t="str">
            <v>жилье</v>
          </cell>
          <cell r="I146">
            <v>5.44</v>
          </cell>
          <cell r="J146">
            <v>80</v>
          </cell>
          <cell r="K146">
            <v>513.54</v>
          </cell>
          <cell r="L146">
            <v>4.6399999999999997</v>
          </cell>
          <cell r="M146">
            <v>376</v>
          </cell>
          <cell r="N146">
            <v>2058.6799999999998</v>
          </cell>
        </row>
        <row r="147">
          <cell r="A147" t="str">
            <v>15</v>
          </cell>
          <cell r="B147" t="str">
            <v>00898</v>
          </cell>
          <cell r="C147" t="str">
            <v>ТСЖ "Холм"</v>
          </cell>
          <cell r="D147" t="str">
            <v>0</v>
          </cell>
          <cell r="E147" t="str">
            <v>01856</v>
          </cell>
          <cell r="F147" t="str">
            <v>-ЧП Гусейнов ТЭ</v>
          </cell>
          <cell r="G147" t="str">
            <v>жилье</v>
          </cell>
          <cell r="I147">
            <v>5.44</v>
          </cell>
          <cell r="J147">
            <v>8</v>
          </cell>
          <cell r="K147">
            <v>51.35</v>
          </cell>
          <cell r="L147">
            <v>4.6399999999999997</v>
          </cell>
          <cell r="M147">
            <v>69</v>
          </cell>
          <cell r="N147">
            <v>377.79</v>
          </cell>
        </row>
        <row r="148">
          <cell r="A148" t="str">
            <v>15</v>
          </cell>
          <cell r="B148" t="str">
            <v>00898</v>
          </cell>
          <cell r="C148" t="str">
            <v>ТСЖ "Холм"</v>
          </cell>
          <cell r="D148" t="str">
            <v>0</v>
          </cell>
          <cell r="E148" t="str">
            <v>00006</v>
          </cell>
          <cell r="F148" t="str">
            <v>-Пустошилова ЛИ</v>
          </cell>
          <cell r="G148" t="str">
            <v>жилье</v>
          </cell>
          <cell r="H148" t="str">
            <v>помещение</v>
          </cell>
          <cell r="I148">
            <v>5.44</v>
          </cell>
          <cell r="J148">
            <v>4</v>
          </cell>
          <cell r="K148">
            <v>25.68</v>
          </cell>
          <cell r="L148">
            <v>4.6399999999999997</v>
          </cell>
          <cell r="M148">
            <v>4</v>
          </cell>
          <cell r="N148">
            <v>21.9</v>
          </cell>
        </row>
        <row r="149">
          <cell r="A149" t="str">
            <v>15</v>
          </cell>
          <cell r="B149" t="str">
            <v>00898</v>
          </cell>
          <cell r="C149" t="str">
            <v>ТСЖ "Холм"</v>
          </cell>
          <cell r="D149" t="str">
            <v>0</v>
          </cell>
          <cell r="E149" t="str">
            <v>08085</v>
          </cell>
          <cell r="F149" t="str">
            <v>-жилой дом</v>
          </cell>
          <cell r="G149" t="str">
            <v>жилье</v>
          </cell>
          <cell r="H149" t="str">
            <v>жилье</v>
          </cell>
          <cell r="I149">
            <v>5.44</v>
          </cell>
          <cell r="J149">
            <v>1118</v>
          </cell>
          <cell r="K149">
            <v>7176.67</v>
          </cell>
          <cell r="L149">
            <v>4.6399999999999997</v>
          </cell>
          <cell r="M149">
            <v>1877</v>
          </cell>
          <cell r="N149">
            <v>10276.950000000001</v>
          </cell>
        </row>
        <row r="150">
          <cell r="A150" t="str">
            <v>15</v>
          </cell>
          <cell r="B150" t="str">
            <v>00898</v>
          </cell>
          <cell r="C150" t="str">
            <v>ТСЖ "Холм"</v>
          </cell>
          <cell r="D150" t="str">
            <v>0</v>
          </cell>
          <cell r="E150" t="str">
            <v>08089</v>
          </cell>
          <cell r="F150" t="str">
            <v>-ЧП Бондурова О.В.</v>
          </cell>
          <cell r="G150" t="str">
            <v>жилье</v>
          </cell>
          <cell r="H150" t="str">
            <v>помещение</v>
          </cell>
          <cell r="I150">
            <v>5.44</v>
          </cell>
          <cell r="J150">
            <v>40</v>
          </cell>
          <cell r="K150">
            <v>256.77</v>
          </cell>
          <cell r="L150">
            <v>4.6399999999999997</v>
          </cell>
          <cell r="M150">
            <v>40</v>
          </cell>
          <cell r="N150">
            <v>219.01</v>
          </cell>
        </row>
        <row r="151">
          <cell r="A151" t="str">
            <v>15</v>
          </cell>
          <cell r="B151" t="str">
            <v>00898</v>
          </cell>
          <cell r="C151" t="str">
            <v>ТСЖ "Холм"</v>
          </cell>
          <cell r="D151" t="str">
            <v>0</v>
          </cell>
          <cell r="E151" t="str">
            <v>01120</v>
          </cell>
          <cell r="F151" t="str">
            <v>-Офис</v>
          </cell>
          <cell r="G151" t="str">
            <v>жилье</v>
          </cell>
          <cell r="I151">
            <v>5.44</v>
          </cell>
          <cell r="J151">
            <v>6</v>
          </cell>
          <cell r="K151">
            <v>38.520000000000003</v>
          </cell>
          <cell r="L151">
            <v>4.6399999999999997</v>
          </cell>
          <cell r="M151">
            <v>56</v>
          </cell>
          <cell r="N151">
            <v>306.61</v>
          </cell>
        </row>
        <row r="152">
          <cell r="A152" t="str">
            <v>15</v>
          </cell>
          <cell r="B152" t="str">
            <v>00898</v>
          </cell>
          <cell r="C152" t="str">
            <v>ТСЖ "Холм"</v>
          </cell>
          <cell r="D152" t="str">
            <v>0</v>
          </cell>
          <cell r="E152" t="str">
            <v>08145</v>
          </cell>
          <cell r="F152" t="str">
            <v>-ФЛ Макаров В.Н.</v>
          </cell>
          <cell r="G152" t="str">
            <v>жилье</v>
          </cell>
          <cell r="H152" t="str">
            <v>помещение</v>
          </cell>
          <cell r="I152">
            <v>5.44</v>
          </cell>
          <cell r="J152">
            <v>6</v>
          </cell>
          <cell r="K152">
            <v>38.520000000000003</v>
          </cell>
          <cell r="L152">
            <v>4.6399999999999997</v>
          </cell>
          <cell r="M152">
            <v>48</v>
          </cell>
          <cell r="N152">
            <v>262.81</v>
          </cell>
        </row>
        <row r="153">
          <cell r="A153" t="str">
            <v>15</v>
          </cell>
          <cell r="B153" t="str">
            <v>00898</v>
          </cell>
          <cell r="C153" t="str">
            <v>ТСЖ "Холм"</v>
          </cell>
          <cell r="D153" t="str">
            <v>0</v>
          </cell>
          <cell r="E153" t="str">
            <v>08371</v>
          </cell>
          <cell r="F153" t="str">
            <v>-ЧП Солодовников Н.Н.</v>
          </cell>
          <cell r="G153" t="str">
            <v>жилье</v>
          </cell>
          <cell r="H153" t="str">
            <v>помещение</v>
          </cell>
          <cell r="I153">
            <v>5.44</v>
          </cell>
          <cell r="J153">
            <v>14</v>
          </cell>
          <cell r="K153">
            <v>89.87</v>
          </cell>
          <cell r="L153">
            <v>4.6399999999999997</v>
          </cell>
          <cell r="M153">
            <v>117</v>
          </cell>
          <cell r="N153">
            <v>640.6</v>
          </cell>
        </row>
        <row r="154">
          <cell r="A154" t="str">
            <v>15</v>
          </cell>
          <cell r="B154" t="str">
            <v>00898</v>
          </cell>
          <cell r="C154" t="str">
            <v>ТСЖ "Холм"</v>
          </cell>
          <cell r="D154" t="str">
            <v>0</v>
          </cell>
          <cell r="E154" t="str">
            <v>08393</v>
          </cell>
          <cell r="F154" t="str">
            <v>-ООО ТД"Ленком"</v>
          </cell>
          <cell r="G154" t="str">
            <v>жилье</v>
          </cell>
          <cell r="H154" t="str">
            <v>помещение</v>
          </cell>
          <cell r="I154">
            <v>5.44</v>
          </cell>
          <cell r="J154">
            <v>5</v>
          </cell>
          <cell r="K154">
            <v>32.1</v>
          </cell>
          <cell r="L154">
            <v>4.6399999999999997</v>
          </cell>
          <cell r="M154">
            <v>37</v>
          </cell>
          <cell r="N154">
            <v>202.58</v>
          </cell>
        </row>
        <row r="155">
          <cell r="A155" t="str">
            <v>15</v>
          </cell>
          <cell r="B155" t="str">
            <v>00898</v>
          </cell>
          <cell r="C155" t="str">
            <v>ТСЖ "Холм"</v>
          </cell>
          <cell r="D155" t="str">
            <v>0</v>
          </cell>
          <cell r="E155" t="str">
            <v>08445</v>
          </cell>
          <cell r="F155" t="str">
            <v>-ООО"АвтоМак"</v>
          </cell>
          <cell r="G155" t="str">
            <v>жилье</v>
          </cell>
          <cell r="H155" t="str">
            <v>помещение</v>
          </cell>
          <cell r="I155">
            <v>5.44</v>
          </cell>
          <cell r="J155">
            <v>7</v>
          </cell>
          <cell r="K155">
            <v>44.93</v>
          </cell>
          <cell r="L155">
            <v>4.6399999999999997</v>
          </cell>
          <cell r="M155">
            <v>41</v>
          </cell>
          <cell r="N155">
            <v>224.48</v>
          </cell>
        </row>
        <row r="156">
          <cell r="A156" t="str">
            <v>15</v>
          </cell>
          <cell r="B156" t="str">
            <v>00898</v>
          </cell>
          <cell r="C156" t="str">
            <v>ТСЖ "Холм"</v>
          </cell>
          <cell r="D156" t="str">
            <v>0</v>
          </cell>
          <cell r="E156" t="str">
            <v>08454</v>
          </cell>
          <cell r="F156" t="str">
            <v>-ФЛ Федюнин Л.В.</v>
          </cell>
          <cell r="G156" t="str">
            <v>жилье</v>
          </cell>
          <cell r="H156" t="str">
            <v>помещение</v>
          </cell>
          <cell r="I156">
            <v>5.44</v>
          </cell>
          <cell r="J156">
            <v>17</v>
          </cell>
          <cell r="K156">
            <v>109.13</v>
          </cell>
          <cell r="L156">
            <v>4.6399999999999997</v>
          </cell>
          <cell r="M156">
            <v>77</v>
          </cell>
          <cell r="N156">
            <v>421.59</v>
          </cell>
        </row>
        <row r="157">
          <cell r="A157" t="str">
            <v>15</v>
          </cell>
          <cell r="B157" t="str">
            <v>00898</v>
          </cell>
          <cell r="C157" t="str">
            <v>ТСЖ "Холм"</v>
          </cell>
          <cell r="D157" t="str">
            <v>0</v>
          </cell>
          <cell r="E157" t="str">
            <v>08564</v>
          </cell>
          <cell r="F157" t="str">
            <v xml:space="preserve"> - Кужель Т. В.</v>
          </cell>
          <cell r="G157" t="str">
            <v>жилье</v>
          </cell>
          <cell r="H157" t="str">
            <v>помещение</v>
          </cell>
          <cell r="I157">
            <v>5.44</v>
          </cell>
          <cell r="J157">
            <v>2</v>
          </cell>
          <cell r="K157">
            <v>12.84</v>
          </cell>
          <cell r="L157">
            <v>4.6399999999999997</v>
          </cell>
          <cell r="M157">
            <v>30</v>
          </cell>
          <cell r="N157">
            <v>164.26</v>
          </cell>
        </row>
        <row r="158">
          <cell r="A158" t="str">
            <v>15</v>
          </cell>
          <cell r="B158" t="str">
            <v>00898</v>
          </cell>
          <cell r="C158" t="str">
            <v>ТСЖ "Холм"</v>
          </cell>
          <cell r="D158" t="str">
            <v>0</v>
          </cell>
          <cell r="E158" t="str">
            <v>08498</v>
          </cell>
          <cell r="F158" t="str">
            <v>-жилой дом</v>
          </cell>
          <cell r="G158" t="str">
            <v>жилье</v>
          </cell>
          <cell r="H158" t="str">
            <v>жилье</v>
          </cell>
          <cell r="I158">
            <v>5.44</v>
          </cell>
          <cell r="J158">
            <v>1884</v>
          </cell>
          <cell r="K158">
            <v>12093.77</v>
          </cell>
          <cell r="L158">
            <v>4.6399999999999997</v>
          </cell>
          <cell r="M158">
            <v>1884</v>
          </cell>
          <cell r="N158">
            <v>10315.280000000001</v>
          </cell>
        </row>
        <row r="159">
          <cell r="A159" t="str">
            <v>15</v>
          </cell>
          <cell r="B159" t="str">
            <v>00898</v>
          </cell>
          <cell r="C159" t="str">
            <v>ТСЖ "Холм"</v>
          </cell>
          <cell r="D159" t="str">
            <v>0</v>
          </cell>
          <cell r="E159" t="str">
            <v>08592</v>
          </cell>
          <cell r="F159" t="str">
            <v>-ФЛ Мамаев А.Г.</v>
          </cell>
          <cell r="G159" t="str">
            <v>жилье</v>
          </cell>
          <cell r="H159" t="str">
            <v>помещение</v>
          </cell>
          <cell r="I159">
            <v>5.44</v>
          </cell>
          <cell r="J159">
            <v>7</v>
          </cell>
          <cell r="K159">
            <v>44.93</v>
          </cell>
          <cell r="L159">
            <v>4.6399999999999997</v>
          </cell>
          <cell r="M159">
            <v>7</v>
          </cell>
          <cell r="N159">
            <v>38.33</v>
          </cell>
        </row>
        <row r="160">
          <cell r="A160" t="str">
            <v>15</v>
          </cell>
          <cell r="B160" t="str">
            <v>00898</v>
          </cell>
          <cell r="C160" t="str">
            <v>ТСЖ "Холм"</v>
          </cell>
          <cell r="D160" t="str">
            <v>0</v>
          </cell>
          <cell r="E160" t="str">
            <v>08569</v>
          </cell>
          <cell r="F160" t="str">
            <v>-ООО"Сиблайн"</v>
          </cell>
          <cell r="G160" t="str">
            <v>жилье</v>
          </cell>
          <cell r="H160" t="str">
            <v>помещение</v>
          </cell>
          <cell r="I160">
            <v>5.44</v>
          </cell>
          <cell r="J160">
            <v>9</v>
          </cell>
          <cell r="K160">
            <v>57.77</v>
          </cell>
          <cell r="L160">
            <v>4.6399999999999997</v>
          </cell>
          <cell r="M160">
            <v>9</v>
          </cell>
          <cell r="N160">
            <v>49.28</v>
          </cell>
        </row>
        <row r="161">
          <cell r="A161" t="str">
            <v>15</v>
          </cell>
          <cell r="B161" t="str">
            <v>00898</v>
          </cell>
          <cell r="C161" t="str">
            <v>ТСЖ "Холм"</v>
          </cell>
          <cell r="D161" t="str">
            <v>0</v>
          </cell>
          <cell r="E161" t="str">
            <v>08728</v>
          </cell>
          <cell r="F161" t="str">
            <v>-жилой дом</v>
          </cell>
          <cell r="G161" t="str">
            <v>жилье</v>
          </cell>
          <cell r="H161" t="str">
            <v>жилье</v>
          </cell>
          <cell r="I161">
            <v>5.44</v>
          </cell>
          <cell r="J161">
            <v>584</v>
          </cell>
          <cell r="K161">
            <v>3748.81</v>
          </cell>
          <cell r="L161">
            <v>4.6399999999999997</v>
          </cell>
          <cell r="M161">
            <v>584</v>
          </cell>
          <cell r="N161">
            <v>3197.52</v>
          </cell>
        </row>
        <row r="162">
          <cell r="A162" t="str">
            <v>15</v>
          </cell>
          <cell r="B162" t="str">
            <v>00898</v>
          </cell>
          <cell r="C162" t="str">
            <v>ТСЖ "Холм"</v>
          </cell>
          <cell r="D162" t="str">
            <v>0</v>
          </cell>
          <cell r="E162" t="str">
            <v>01450</v>
          </cell>
          <cell r="F162" t="str">
            <v>-ФЛ Заболотский Г.Д.</v>
          </cell>
          <cell r="G162" t="str">
            <v>жилье</v>
          </cell>
          <cell r="I162">
            <v>5.44</v>
          </cell>
          <cell r="J162">
            <v>3</v>
          </cell>
          <cell r="K162">
            <v>19.260000000000002</v>
          </cell>
          <cell r="L162">
            <v>4.6399999999999997</v>
          </cell>
          <cell r="M162">
            <v>17</v>
          </cell>
          <cell r="N162">
            <v>93.08</v>
          </cell>
        </row>
        <row r="163">
          <cell r="A163" t="str">
            <v>15</v>
          </cell>
          <cell r="B163" t="str">
            <v>00898</v>
          </cell>
          <cell r="C163" t="str">
            <v>ТСЖ "Холм"</v>
          </cell>
          <cell r="D163" t="str">
            <v>0</v>
          </cell>
          <cell r="E163" t="str">
            <v>01695</v>
          </cell>
          <cell r="F163" t="str">
            <v>-Салон-парикмахерская "Мэри"</v>
          </cell>
          <cell r="G163" t="str">
            <v>жилье</v>
          </cell>
          <cell r="I163">
            <v>5.44</v>
          </cell>
          <cell r="J163">
            <v>72</v>
          </cell>
          <cell r="K163">
            <v>462.18</v>
          </cell>
          <cell r="L163">
            <v>4.6399999999999997</v>
          </cell>
          <cell r="M163">
            <v>105</v>
          </cell>
          <cell r="N163">
            <v>574.9</v>
          </cell>
        </row>
        <row r="164">
          <cell r="A164" t="str">
            <v>15</v>
          </cell>
          <cell r="B164" t="str">
            <v>00898</v>
          </cell>
          <cell r="C164" t="str">
            <v>ТСЖ "Холм"</v>
          </cell>
          <cell r="D164" t="str">
            <v>0</v>
          </cell>
          <cell r="E164" t="str">
            <v>00550</v>
          </cell>
          <cell r="F164" t="str">
            <v>-Жилой дом</v>
          </cell>
          <cell r="G164" t="str">
            <v>жилье</v>
          </cell>
          <cell r="H164" t="str">
            <v>жилье</v>
          </cell>
          <cell r="I164">
            <v>5.44</v>
          </cell>
          <cell r="J164">
            <v>1088</v>
          </cell>
          <cell r="K164">
            <v>6984.09</v>
          </cell>
          <cell r="L164">
            <v>4.6399999999999997</v>
          </cell>
          <cell r="M164">
            <v>1827</v>
          </cell>
          <cell r="N164">
            <v>10003.19</v>
          </cell>
        </row>
        <row r="165">
          <cell r="A165" t="str">
            <v>15</v>
          </cell>
          <cell r="B165" t="str">
            <v>00898</v>
          </cell>
          <cell r="C165" t="str">
            <v>ТСЖ "Холм"</v>
          </cell>
          <cell r="D165" t="str">
            <v>0</v>
          </cell>
          <cell r="E165" t="str">
            <v>08497</v>
          </cell>
          <cell r="F165" t="str">
            <v>-жилой дом</v>
          </cell>
          <cell r="G165" t="str">
            <v>жилье</v>
          </cell>
          <cell r="H165" t="str">
            <v>жилье</v>
          </cell>
          <cell r="I165">
            <v>5.44</v>
          </cell>
          <cell r="J165">
            <v>1649</v>
          </cell>
          <cell r="K165">
            <v>10585.26</v>
          </cell>
          <cell r="L165">
            <v>4.6399999999999997</v>
          </cell>
          <cell r="M165">
            <v>1649</v>
          </cell>
          <cell r="N165">
            <v>9028.6</v>
          </cell>
        </row>
        <row r="166">
          <cell r="A166" t="str">
            <v>15</v>
          </cell>
          <cell r="B166" t="str">
            <v>00898</v>
          </cell>
          <cell r="C166" t="str">
            <v>ТСЖ "Холм"</v>
          </cell>
          <cell r="D166" t="str">
            <v>0</v>
          </cell>
          <cell r="E166" t="str">
            <v>08727</v>
          </cell>
          <cell r="F166" t="str">
            <v>-жилой дом</v>
          </cell>
          <cell r="G166" t="str">
            <v>жилье</v>
          </cell>
          <cell r="H166" t="str">
            <v>жилье</v>
          </cell>
          <cell r="I166">
            <v>5.44</v>
          </cell>
          <cell r="J166">
            <v>1217</v>
          </cell>
          <cell r="K166">
            <v>7812.17</v>
          </cell>
          <cell r="L166">
            <v>4.6399999999999997</v>
          </cell>
          <cell r="M166">
            <v>1217</v>
          </cell>
          <cell r="N166">
            <v>6663.32</v>
          </cell>
        </row>
        <row r="167">
          <cell r="A167" t="str">
            <v>15</v>
          </cell>
          <cell r="B167" t="str">
            <v>00898</v>
          </cell>
          <cell r="C167" t="str">
            <v>ТСЖ "Холм"</v>
          </cell>
          <cell r="D167" t="str">
            <v>0</v>
          </cell>
          <cell r="E167" t="str">
            <v>01130</v>
          </cell>
          <cell r="F167" t="str">
            <v>-Лифтерная</v>
          </cell>
          <cell r="G167" t="str">
            <v>жилье</v>
          </cell>
          <cell r="I167">
            <v>5.44</v>
          </cell>
          <cell r="J167">
            <v>1</v>
          </cell>
          <cell r="K167">
            <v>6.42</v>
          </cell>
          <cell r="L167">
            <v>4.6399999999999997</v>
          </cell>
          <cell r="M167">
            <v>51</v>
          </cell>
          <cell r="N167">
            <v>279.24</v>
          </cell>
        </row>
        <row r="168">
          <cell r="A168" t="str">
            <v>15</v>
          </cell>
          <cell r="B168" t="str">
            <v>00898</v>
          </cell>
          <cell r="C168" t="str">
            <v>ТСЖ "Холм"</v>
          </cell>
          <cell r="D168" t="str">
            <v>0</v>
          </cell>
          <cell r="E168" t="str">
            <v>01133</v>
          </cell>
          <cell r="F168" t="str">
            <v>-Жилой дом</v>
          </cell>
          <cell r="G168" t="str">
            <v>жилье</v>
          </cell>
          <cell r="H168" t="str">
            <v>жилье</v>
          </cell>
          <cell r="I168">
            <v>5.44</v>
          </cell>
          <cell r="J168">
            <v>795</v>
          </cell>
          <cell r="K168">
            <v>5103.26</v>
          </cell>
          <cell r="L168">
            <v>4.6399999999999997</v>
          </cell>
          <cell r="M168">
            <v>1336</v>
          </cell>
          <cell r="N168">
            <v>7314.87</v>
          </cell>
        </row>
        <row r="169">
          <cell r="A169" t="str">
            <v>15</v>
          </cell>
          <cell r="B169" t="str">
            <v>00898</v>
          </cell>
          <cell r="C169" t="str">
            <v>ТСЖ "Холм"</v>
          </cell>
          <cell r="D169" t="str">
            <v>0</v>
          </cell>
          <cell r="E169" t="str">
            <v>01115</v>
          </cell>
          <cell r="F169" t="str">
            <v>-Жилой дом</v>
          </cell>
          <cell r="G169" t="str">
            <v>жилье</v>
          </cell>
          <cell r="H169" t="str">
            <v>жилье</v>
          </cell>
          <cell r="I169">
            <v>5.44</v>
          </cell>
          <cell r="J169">
            <v>5003</v>
          </cell>
          <cell r="K169">
            <v>32115.26</v>
          </cell>
          <cell r="L169">
            <v>4.6399999999999997</v>
          </cell>
          <cell r="M169">
            <v>8404</v>
          </cell>
          <cell r="N169">
            <v>46013.58</v>
          </cell>
        </row>
        <row r="170">
          <cell r="A170" t="str">
            <v>15</v>
          </cell>
          <cell r="B170" t="str">
            <v>00898</v>
          </cell>
          <cell r="C170" t="str">
            <v>ТСЖ "Холм"</v>
          </cell>
          <cell r="D170" t="str">
            <v>0</v>
          </cell>
          <cell r="E170" t="str">
            <v>06853</v>
          </cell>
          <cell r="F170" t="str">
            <v>-Жилой дом</v>
          </cell>
          <cell r="G170" t="str">
            <v>жилье</v>
          </cell>
          <cell r="H170" t="str">
            <v>жилье</v>
          </cell>
          <cell r="I170">
            <v>5.44</v>
          </cell>
          <cell r="J170">
            <v>1170</v>
          </cell>
          <cell r="K170">
            <v>7510.46</v>
          </cell>
          <cell r="L170">
            <v>4.6399999999999997</v>
          </cell>
          <cell r="M170">
            <v>1966</v>
          </cell>
          <cell r="N170">
            <v>10764.24</v>
          </cell>
        </row>
        <row r="171">
          <cell r="A171" t="str">
            <v>15</v>
          </cell>
          <cell r="B171" t="str">
            <v>00898</v>
          </cell>
          <cell r="C171" t="str">
            <v>ТСЖ "Холм"</v>
          </cell>
          <cell r="D171" t="str">
            <v>0</v>
          </cell>
          <cell r="E171" t="str">
            <v>06499</v>
          </cell>
          <cell r="F171" t="str">
            <v>-Жилой дом</v>
          </cell>
          <cell r="G171" t="str">
            <v>жилье</v>
          </cell>
          <cell r="H171" t="str">
            <v>жилье</v>
          </cell>
          <cell r="I171">
            <v>5.44</v>
          </cell>
          <cell r="J171">
            <v>1013</v>
          </cell>
          <cell r="K171">
            <v>6502.65</v>
          </cell>
          <cell r="L171">
            <v>4.6399999999999997</v>
          </cell>
          <cell r="M171">
            <v>1701</v>
          </cell>
          <cell r="N171">
            <v>9313.32</v>
          </cell>
        </row>
        <row r="172">
          <cell r="A172" t="str">
            <v>15</v>
          </cell>
          <cell r="B172" t="str">
            <v>01619</v>
          </cell>
          <cell r="C172" t="str">
            <v>ТСЖ "Роща"</v>
          </cell>
          <cell r="D172" t="str">
            <v>0</v>
          </cell>
          <cell r="E172" t="str">
            <v>00123</v>
          </cell>
          <cell r="F172" t="str">
            <v>-Жилой дом</v>
          </cell>
          <cell r="G172" t="str">
            <v>жилье</v>
          </cell>
          <cell r="H172" t="str">
            <v>жилье</v>
          </cell>
          <cell r="I172">
            <v>5.44</v>
          </cell>
          <cell r="J172">
            <v>2632</v>
          </cell>
          <cell r="K172">
            <v>16895.330000000002</v>
          </cell>
          <cell r="L172">
            <v>4.6399999999999997</v>
          </cell>
          <cell r="M172">
            <v>5146</v>
          </cell>
          <cell r="N172">
            <v>28175.38</v>
          </cell>
        </row>
        <row r="173">
          <cell r="A173" t="str">
            <v>15</v>
          </cell>
          <cell r="B173" t="str">
            <v>01619</v>
          </cell>
          <cell r="C173" t="str">
            <v>ТСЖ "Роща"</v>
          </cell>
          <cell r="D173" t="str">
            <v>0</v>
          </cell>
          <cell r="E173" t="str">
            <v>01358</v>
          </cell>
          <cell r="F173" t="str">
            <v>-Жилой дом</v>
          </cell>
          <cell r="G173" t="str">
            <v>жилье</v>
          </cell>
          <cell r="H173" t="str">
            <v>жилье</v>
          </cell>
          <cell r="I173">
            <v>5.44</v>
          </cell>
          <cell r="J173">
            <v>13</v>
          </cell>
          <cell r="K173">
            <v>83.45</v>
          </cell>
          <cell r="L173">
            <v>4.6399999999999997</v>
          </cell>
          <cell r="M173">
            <v>29</v>
          </cell>
          <cell r="N173">
            <v>158.78</v>
          </cell>
        </row>
        <row r="174">
          <cell r="A174" t="str">
            <v>15</v>
          </cell>
          <cell r="B174" t="str">
            <v>01619</v>
          </cell>
          <cell r="C174" t="str">
            <v>ТСЖ "Роща"</v>
          </cell>
          <cell r="D174" t="str">
            <v>0</v>
          </cell>
          <cell r="E174" t="str">
            <v>00705</v>
          </cell>
          <cell r="F174" t="str">
            <v>-Офис</v>
          </cell>
          <cell r="G174" t="str">
            <v>жилье</v>
          </cell>
          <cell r="I174">
            <v>5.44</v>
          </cell>
          <cell r="J174">
            <v>3</v>
          </cell>
          <cell r="K174">
            <v>19.260000000000002</v>
          </cell>
          <cell r="L174">
            <v>4.6399999999999997</v>
          </cell>
          <cell r="M174">
            <v>15</v>
          </cell>
          <cell r="N174">
            <v>82.13</v>
          </cell>
        </row>
        <row r="175">
          <cell r="A175" t="str">
            <v>15</v>
          </cell>
          <cell r="B175" t="str">
            <v>00702</v>
          </cell>
          <cell r="C175" t="str">
            <v>ТСЖ "Радуга"</v>
          </cell>
          <cell r="D175" t="str">
            <v>0</v>
          </cell>
          <cell r="E175" t="str">
            <v>05741</v>
          </cell>
          <cell r="F175" t="str">
            <v>-Жилой дом</v>
          </cell>
          <cell r="G175" t="str">
            <v>жилье</v>
          </cell>
          <cell r="H175" t="str">
            <v>жилье</v>
          </cell>
          <cell r="I175">
            <v>5.44</v>
          </cell>
          <cell r="J175">
            <v>2775</v>
          </cell>
          <cell r="K175">
            <v>17813.28</v>
          </cell>
          <cell r="L175">
            <v>4.6399999999999997</v>
          </cell>
          <cell r="M175">
            <v>4662</v>
          </cell>
          <cell r="N175">
            <v>25525.38</v>
          </cell>
        </row>
        <row r="176">
          <cell r="A176" t="str">
            <v>15</v>
          </cell>
          <cell r="B176" t="str">
            <v>00702</v>
          </cell>
          <cell r="C176" t="str">
            <v>ТСЖ "Радуга"</v>
          </cell>
          <cell r="D176" t="str">
            <v>0</v>
          </cell>
          <cell r="E176" t="str">
            <v>05768</v>
          </cell>
          <cell r="F176" t="str">
            <v>-Жилой дом</v>
          </cell>
          <cell r="G176" t="str">
            <v>жилье</v>
          </cell>
          <cell r="H176" t="str">
            <v>жилье</v>
          </cell>
          <cell r="I176">
            <v>5.44</v>
          </cell>
          <cell r="J176">
            <v>1283</v>
          </cell>
          <cell r="K176">
            <v>8235.83</v>
          </cell>
          <cell r="L176">
            <v>4.6399999999999997</v>
          </cell>
          <cell r="M176">
            <v>2155</v>
          </cell>
          <cell r="N176">
            <v>11799.06</v>
          </cell>
        </row>
        <row r="177">
          <cell r="A177" t="str">
            <v>15</v>
          </cell>
          <cell r="B177" t="str">
            <v>01027</v>
          </cell>
          <cell r="C177" t="str">
            <v>ТД "Радий"</v>
          </cell>
          <cell r="D177" t="str">
            <v>0</v>
          </cell>
          <cell r="E177" t="str">
            <v>08133</v>
          </cell>
          <cell r="F177" t="str">
            <v>-офис ТСЖ"Радий</v>
          </cell>
          <cell r="G177" t="str">
            <v>жилье</v>
          </cell>
          <cell r="H177" t="str">
            <v>помещение</v>
          </cell>
          <cell r="I177">
            <v>5.44</v>
          </cell>
          <cell r="J177">
            <v>0</v>
          </cell>
          <cell r="K177">
            <v>0</v>
          </cell>
          <cell r="L177">
            <v>4.6399999999999997</v>
          </cell>
          <cell r="M177">
            <v>0</v>
          </cell>
          <cell r="N177">
            <v>0</v>
          </cell>
        </row>
        <row r="178">
          <cell r="A178" t="str">
            <v>15</v>
          </cell>
          <cell r="B178" t="str">
            <v>01027</v>
          </cell>
          <cell r="C178" t="str">
            <v>ТД "Радий"</v>
          </cell>
          <cell r="D178" t="str">
            <v>0</v>
          </cell>
          <cell r="E178" t="str">
            <v>08494</v>
          </cell>
          <cell r="F178" t="str">
            <v>-ФЛ, Макаров В.Н.</v>
          </cell>
          <cell r="G178" t="str">
            <v>жилье</v>
          </cell>
          <cell r="H178" t="str">
            <v>помещение</v>
          </cell>
          <cell r="I178">
            <v>5.44</v>
          </cell>
          <cell r="J178">
            <v>0</v>
          </cell>
          <cell r="K178">
            <v>0</v>
          </cell>
          <cell r="L178">
            <v>4.6399999999999997</v>
          </cell>
          <cell r="M178">
            <v>0</v>
          </cell>
          <cell r="N178">
            <v>0</v>
          </cell>
        </row>
        <row r="179">
          <cell r="A179" t="str">
            <v>15</v>
          </cell>
          <cell r="B179" t="str">
            <v>01027</v>
          </cell>
          <cell r="C179" t="str">
            <v>ТД "Радий"</v>
          </cell>
          <cell r="D179" t="str">
            <v>0</v>
          </cell>
          <cell r="E179" t="str">
            <v>08134</v>
          </cell>
          <cell r="F179" t="str">
            <v>-лифтерная</v>
          </cell>
          <cell r="G179" t="str">
            <v>жилье</v>
          </cell>
          <cell r="H179" t="str">
            <v>помещение</v>
          </cell>
          <cell r="I179">
            <v>5.44</v>
          </cell>
          <cell r="J179">
            <v>0</v>
          </cell>
          <cell r="K179">
            <v>0</v>
          </cell>
          <cell r="L179">
            <v>4.6399999999999997</v>
          </cell>
          <cell r="M179">
            <v>0</v>
          </cell>
          <cell r="N179">
            <v>0</v>
          </cell>
        </row>
        <row r="180">
          <cell r="A180" t="str">
            <v>15</v>
          </cell>
          <cell r="B180" t="str">
            <v>01027</v>
          </cell>
          <cell r="C180" t="str">
            <v>ТД "Радий"</v>
          </cell>
          <cell r="D180" t="str">
            <v>0</v>
          </cell>
          <cell r="E180" t="str">
            <v>04533</v>
          </cell>
          <cell r="F180" t="str">
            <v>-Жилой дом</v>
          </cell>
          <cell r="G180" t="str">
            <v>жилье</v>
          </cell>
          <cell r="H180" t="str">
            <v>жилье</v>
          </cell>
          <cell r="I180">
            <v>5.44</v>
          </cell>
          <cell r="J180">
            <v>3893</v>
          </cell>
          <cell r="K180">
            <v>24989.95</v>
          </cell>
          <cell r="L180">
            <v>4.6399999999999997</v>
          </cell>
          <cell r="M180">
            <v>4814</v>
          </cell>
          <cell r="N180">
            <v>26357.61</v>
          </cell>
        </row>
        <row r="181">
          <cell r="A181" t="str">
            <v>15</v>
          </cell>
          <cell r="B181" t="str">
            <v>01027</v>
          </cell>
          <cell r="C181" t="str">
            <v>ТД "Радий"</v>
          </cell>
          <cell r="D181" t="str">
            <v>0</v>
          </cell>
          <cell r="E181" t="str">
            <v>01682</v>
          </cell>
          <cell r="F181" t="str">
            <v>-Жилой дом</v>
          </cell>
          <cell r="G181" t="str">
            <v>жилье</v>
          </cell>
          <cell r="H181" t="str">
            <v>жилье</v>
          </cell>
          <cell r="I181">
            <v>5.44</v>
          </cell>
          <cell r="J181">
            <v>4103</v>
          </cell>
          <cell r="K181">
            <v>26337.98</v>
          </cell>
          <cell r="L181">
            <v>4.6399999999999997</v>
          </cell>
          <cell r="M181">
            <v>8537</v>
          </cell>
          <cell r="N181">
            <v>46741.78</v>
          </cell>
        </row>
        <row r="182">
          <cell r="A182" t="str">
            <v>15</v>
          </cell>
          <cell r="B182" t="str">
            <v>01027</v>
          </cell>
          <cell r="C182" t="str">
            <v>ТД "Радий"</v>
          </cell>
          <cell r="D182" t="str">
            <v>0</v>
          </cell>
          <cell r="E182" t="str">
            <v>02224</v>
          </cell>
          <cell r="F182" t="str">
            <v>-жилой дом</v>
          </cell>
          <cell r="G182" t="str">
            <v>жилье</v>
          </cell>
          <cell r="H182" t="str">
            <v>жилье</v>
          </cell>
          <cell r="I182">
            <v>5.44</v>
          </cell>
          <cell r="J182">
            <v>1509</v>
          </cell>
          <cell r="K182">
            <v>9686.57</v>
          </cell>
          <cell r="L182">
            <v>4.6399999999999997</v>
          </cell>
          <cell r="M182">
            <v>3368</v>
          </cell>
          <cell r="N182">
            <v>18440.47</v>
          </cell>
        </row>
        <row r="183">
          <cell r="A183" t="str">
            <v>15</v>
          </cell>
          <cell r="B183" t="str">
            <v>01027</v>
          </cell>
          <cell r="C183" t="str">
            <v>ТД "Радий"</v>
          </cell>
          <cell r="D183" t="str">
            <v>0</v>
          </cell>
          <cell r="E183" t="str">
            <v>08041</v>
          </cell>
          <cell r="F183" t="str">
            <v>-жилой дом</v>
          </cell>
          <cell r="G183" t="str">
            <v>жилье</v>
          </cell>
          <cell r="H183" t="str">
            <v>жилье</v>
          </cell>
          <cell r="I183">
            <v>5.44</v>
          </cell>
          <cell r="J183">
            <v>1483</v>
          </cell>
          <cell r="K183">
            <v>9519.67</v>
          </cell>
          <cell r="L183">
            <v>4.6399999999999997</v>
          </cell>
          <cell r="M183">
            <v>3501</v>
          </cell>
          <cell r="N183">
            <v>19168.68</v>
          </cell>
        </row>
        <row r="184">
          <cell r="A184" t="str">
            <v>15</v>
          </cell>
          <cell r="B184" t="str">
            <v>01027</v>
          </cell>
          <cell r="C184" t="str">
            <v>ТД "Радий"</v>
          </cell>
          <cell r="D184" t="str">
            <v>0</v>
          </cell>
          <cell r="E184" t="str">
            <v>08261</v>
          </cell>
          <cell r="F184" t="str">
            <v>-ФЛ Петросян Р.А.</v>
          </cell>
          <cell r="G184" t="str">
            <v>жилье</v>
          </cell>
          <cell r="H184" t="str">
            <v>помещение</v>
          </cell>
          <cell r="I184">
            <v>5.44</v>
          </cell>
          <cell r="J184">
            <v>9</v>
          </cell>
          <cell r="K184">
            <v>57.77</v>
          </cell>
          <cell r="L184">
            <v>4.6399999999999997</v>
          </cell>
          <cell r="M184">
            <v>19</v>
          </cell>
          <cell r="N184">
            <v>104.03</v>
          </cell>
        </row>
        <row r="185">
          <cell r="A185" t="str">
            <v>15</v>
          </cell>
          <cell r="B185" t="str">
            <v>01027</v>
          </cell>
          <cell r="C185" t="str">
            <v>ТД "Радий"</v>
          </cell>
          <cell r="D185" t="str">
            <v>0</v>
          </cell>
          <cell r="E185" t="str">
            <v>08427</v>
          </cell>
          <cell r="F185" t="str">
            <v>-офис</v>
          </cell>
          <cell r="G185" t="str">
            <v>жилье</v>
          </cell>
          <cell r="H185" t="str">
            <v>помещение</v>
          </cell>
          <cell r="I185">
            <v>5.44</v>
          </cell>
          <cell r="J185">
            <v>3</v>
          </cell>
          <cell r="K185">
            <v>19.260000000000002</v>
          </cell>
          <cell r="L185">
            <v>4.6399999999999997</v>
          </cell>
          <cell r="M185">
            <v>3</v>
          </cell>
          <cell r="N185">
            <v>16.43</v>
          </cell>
        </row>
        <row r="186">
          <cell r="A186" t="str">
            <v>15</v>
          </cell>
          <cell r="B186" t="str">
            <v>01027</v>
          </cell>
          <cell r="C186" t="str">
            <v>ТД "Радий"</v>
          </cell>
          <cell r="D186" t="str">
            <v>0</v>
          </cell>
          <cell r="E186" t="str">
            <v>08499</v>
          </cell>
          <cell r="F186" t="str">
            <v>-ФЛ.Ильин Е.Ю.,Ильина О.В.</v>
          </cell>
          <cell r="G186" t="str">
            <v>жилье</v>
          </cell>
          <cell r="H186" t="str">
            <v>помещение</v>
          </cell>
          <cell r="I186">
            <v>5.44</v>
          </cell>
          <cell r="J186">
            <v>3</v>
          </cell>
          <cell r="K186">
            <v>19.260000000000002</v>
          </cell>
          <cell r="L186">
            <v>4.6399999999999997</v>
          </cell>
          <cell r="M186">
            <v>4</v>
          </cell>
          <cell r="N186">
            <v>21.9</v>
          </cell>
        </row>
        <row r="187">
          <cell r="A187" t="str">
            <v>15</v>
          </cell>
          <cell r="B187" t="str">
            <v>01181</v>
          </cell>
          <cell r="C187" t="str">
            <v>ТД "Сибирь"</v>
          </cell>
          <cell r="D187" t="str">
            <v>0</v>
          </cell>
          <cell r="E187" t="str">
            <v>01116</v>
          </cell>
          <cell r="F187" t="str">
            <v>-Офис</v>
          </cell>
          <cell r="G187" t="str">
            <v>жилье</v>
          </cell>
          <cell r="I187">
            <v>5.44</v>
          </cell>
          <cell r="J187">
            <v>0</v>
          </cell>
          <cell r="K187">
            <v>0</v>
          </cell>
          <cell r="L187">
            <v>4.6399999999999997</v>
          </cell>
          <cell r="M187">
            <v>1</v>
          </cell>
          <cell r="N187">
            <v>5.48</v>
          </cell>
        </row>
        <row r="188">
          <cell r="A188" t="str">
            <v>15</v>
          </cell>
          <cell r="B188" t="str">
            <v>01181</v>
          </cell>
          <cell r="C188" t="str">
            <v>ТД "Сибирь"</v>
          </cell>
          <cell r="D188" t="str">
            <v>0</v>
          </cell>
          <cell r="E188" t="str">
            <v>00214</v>
          </cell>
          <cell r="F188" t="str">
            <v>-Парикмахерская</v>
          </cell>
          <cell r="G188" t="str">
            <v>жилье</v>
          </cell>
          <cell r="H188" t="str">
            <v>офис</v>
          </cell>
          <cell r="I188">
            <v>5.44</v>
          </cell>
          <cell r="J188">
            <v>4</v>
          </cell>
          <cell r="K188">
            <v>25.68</v>
          </cell>
          <cell r="L188">
            <v>4.6399999999999997</v>
          </cell>
          <cell r="M188">
            <v>8</v>
          </cell>
          <cell r="N188">
            <v>43.8</v>
          </cell>
        </row>
        <row r="189">
          <cell r="A189" t="str">
            <v>15</v>
          </cell>
          <cell r="B189" t="str">
            <v>01181</v>
          </cell>
          <cell r="C189" t="str">
            <v>ТД "Сибирь"</v>
          </cell>
          <cell r="D189" t="str">
            <v>0</v>
          </cell>
          <cell r="E189" t="str">
            <v>05473</v>
          </cell>
          <cell r="F189" t="str">
            <v>-Жилой дом</v>
          </cell>
          <cell r="G189" t="str">
            <v>жилье</v>
          </cell>
          <cell r="H189" t="str">
            <v>жилье</v>
          </cell>
          <cell r="I189">
            <v>5.44</v>
          </cell>
          <cell r="J189">
            <v>3960</v>
          </cell>
          <cell r="K189">
            <v>25420.03</v>
          </cell>
          <cell r="L189">
            <v>4.6399999999999997</v>
          </cell>
          <cell r="M189">
            <v>6653</v>
          </cell>
          <cell r="N189">
            <v>36426.51</v>
          </cell>
        </row>
        <row r="190">
          <cell r="A190" t="str">
            <v>15</v>
          </cell>
          <cell r="B190" t="str">
            <v>01181</v>
          </cell>
          <cell r="C190" t="str">
            <v>ТД "Сибирь"</v>
          </cell>
          <cell r="D190" t="str">
            <v>0</v>
          </cell>
          <cell r="E190" t="str">
            <v>05253</v>
          </cell>
          <cell r="F190" t="str">
            <v>-Жилой дом</v>
          </cell>
          <cell r="G190" t="str">
            <v>жилье</v>
          </cell>
          <cell r="H190" t="str">
            <v>жилье</v>
          </cell>
          <cell r="I190">
            <v>5.44</v>
          </cell>
          <cell r="J190">
            <v>2467</v>
          </cell>
          <cell r="K190">
            <v>15836.17</v>
          </cell>
          <cell r="L190">
            <v>4.6399999999999997</v>
          </cell>
          <cell r="M190">
            <v>4145</v>
          </cell>
          <cell r="N190">
            <v>22694.7</v>
          </cell>
        </row>
        <row r="191">
          <cell r="A191" t="str">
            <v>15</v>
          </cell>
          <cell r="B191" t="str">
            <v>01622</v>
          </cell>
          <cell r="C191" t="str">
            <v>ТСЖ "Краскон"</v>
          </cell>
          <cell r="D191" t="str">
            <v>0</v>
          </cell>
          <cell r="E191" t="str">
            <v>04541</v>
          </cell>
          <cell r="F191" t="str">
            <v>-Жилой дом</v>
          </cell>
          <cell r="G191" t="str">
            <v>жилье</v>
          </cell>
          <cell r="H191" t="str">
            <v>жилье</v>
          </cell>
          <cell r="I191">
            <v>5.44</v>
          </cell>
          <cell r="J191">
            <v>1185</v>
          </cell>
          <cell r="K191">
            <v>7606.75</v>
          </cell>
          <cell r="L191">
            <v>4.6399999999999997</v>
          </cell>
          <cell r="M191">
            <v>1991</v>
          </cell>
          <cell r="N191">
            <v>10901.12</v>
          </cell>
        </row>
        <row r="192">
          <cell r="A192" t="str">
            <v>15</v>
          </cell>
          <cell r="B192" t="str">
            <v>00658</v>
          </cell>
          <cell r="C192" t="str">
            <v>ТД "Маяк"</v>
          </cell>
          <cell r="D192" t="str">
            <v>0</v>
          </cell>
          <cell r="E192" t="str">
            <v>05561</v>
          </cell>
          <cell r="F192" t="str">
            <v>-ТД "Маяк"</v>
          </cell>
          <cell r="G192" t="str">
            <v>жилье</v>
          </cell>
          <cell r="H192" t="str">
            <v>жилье</v>
          </cell>
          <cell r="I192">
            <v>5.44</v>
          </cell>
          <cell r="J192">
            <v>2484</v>
          </cell>
          <cell r="K192">
            <v>15945.29</v>
          </cell>
          <cell r="L192">
            <v>4.6399999999999997</v>
          </cell>
          <cell r="M192">
            <v>4784</v>
          </cell>
          <cell r="N192">
            <v>26193.360000000001</v>
          </cell>
        </row>
        <row r="193">
          <cell r="A193" t="str">
            <v>25</v>
          </cell>
          <cell r="B193" t="str">
            <v>01202</v>
          </cell>
          <cell r="C193" t="str">
            <v>ТСЖ "Руслан"</v>
          </cell>
          <cell r="D193" t="str">
            <v>0</v>
          </cell>
          <cell r="E193" t="str">
            <v>03235</v>
          </cell>
          <cell r="F193" t="str">
            <v>-ТСЖ "Руслан"</v>
          </cell>
          <cell r="G193" t="str">
            <v>УЗ</v>
          </cell>
          <cell r="I193">
            <v>5.44</v>
          </cell>
          <cell r="J193">
            <v>1185</v>
          </cell>
          <cell r="K193">
            <v>7606.75</v>
          </cell>
          <cell r="L193">
            <v>4.6399999999999997</v>
          </cell>
          <cell r="M193">
            <v>1991</v>
          </cell>
          <cell r="N193">
            <v>10901.12</v>
          </cell>
        </row>
        <row r="194">
          <cell r="A194" t="str">
            <v>25</v>
          </cell>
          <cell r="B194" t="str">
            <v>01213</v>
          </cell>
          <cell r="C194" t="str">
            <v>ТСЖ "Восток-2000"</v>
          </cell>
          <cell r="D194" t="str">
            <v>0</v>
          </cell>
          <cell r="E194" t="str">
            <v>06190</v>
          </cell>
          <cell r="F194" t="str">
            <v>- жилой дом</v>
          </cell>
          <cell r="G194" t="str">
            <v>жилье</v>
          </cell>
          <cell r="H194" t="str">
            <v>жилье</v>
          </cell>
          <cell r="I194">
            <v>5.44</v>
          </cell>
          <cell r="J194">
            <v>3390</v>
          </cell>
          <cell r="K194">
            <v>21761.09</v>
          </cell>
          <cell r="L194">
            <v>4.6399999999999997</v>
          </cell>
          <cell r="M194">
            <v>5695</v>
          </cell>
          <cell r="N194">
            <v>31181.26</v>
          </cell>
        </row>
        <row r="195">
          <cell r="A195" t="str">
            <v>16</v>
          </cell>
          <cell r="B195" t="str">
            <v>00446</v>
          </cell>
          <cell r="C195" t="str">
            <v>ТСЖ "Чкаловец"</v>
          </cell>
          <cell r="D195" t="str">
            <v>0</v>
          </cell>
          <cell r="E195" t="str">
            <v>01326</v>
          </cell>
          <cell r="F195" t="str">
            <v>-Жилой дом</v>
          </cell>
          <cell r="G195" t="str">
            <v>жилье</v>
          </cell>
          <cell r="H195" t="str">
            <v>жилье</v>
          </cell>
          <cell r="I195">
            <v>5.44</v>
          </cell>
          <cell r="J195">
            <v>2148</v>
          </cell>
          <cell r="K195">
            <v>13788.44</v>
          </cell>
          <cell r="L195">
            <v>4.6399999999999997</v>
          </cell>
          <cell r="M195">
            <v>2856</v>
          </cell>
          <cell r="N195">
            <v>15637.17</v>
          </cell>
        </row>
        <row r="196">
          <cell r="A196" t="str">
            <v>16</v>
          </cell>
          <cell r="B196" t="str">
            <v>01129</v>
          </cell>
          <cell r="C196" t="str">
            <v>ТСЖ "Западный "</v>
          </cell>
          <cell r="D196" t="str">
            <v>0</v>
          </cell>
          <cell r="E196" t="str">
            <v>01604</v>
          </cell>
          <cell r="F196" t="str">
            <v>-Лифтерная</v>
          </cell>
          <cell r="G196" t="str">
            <v>ОАО</v>
          </cell>
          <cell r="I196">
            <v>5.44</v>
          </cell>
          <cell r="J196">
            <v>0</v>
          </cell>
          <cell r="K196">
            <v>0</v>
          </cell>
          <cell r="L196">
            <v>4.6399999999999997</v>
          </cell>
          <cell r="M196">
            <v>0</v>
          </cell>
          <cell r="N196">
            <v>0</v>
          </cell>
        </row>
        <row r="197">
          <cell r="A197" t="str">
            <v>16</v>
          </cell>
          <cell r="B197" t="str">
            <v>01129</v>
          </cell>
          <cell r="C197" t="str">
            <v>ТСЖ "Западный "</v>
          </cell>
          <cell r="D197" t="str">
            <v>0</v>
          </cell>
          <cell r="E197" t="str">
            <v>04937</v>
          </cell>
          <cell r="F197" t="str">
            <v>-Жилой дом</v>
          </cell>
          <cell r="G197" t="str">
            <v>жилье</v>
          </cell>
          <cell r="H197" t="str">
            <v>жилье</v>
          </cell>
          <cell r="I197">
            <v>5.44</v>
          </cell>
          <cell r="J197">
            <v>3238</v>
          </cell>
          <cell r="K197">
            <v>20785.37</v>
          </cell>
          <cell r="L197">
            <v>4.6399999999999997</v>
          </cell>
          <cell r="M197">
            <v>4882</v>
          </cell>
          <cell r="N197">
            <v>26729.93</v>
          </cell>
        </row>
        <row r="198">
          <cell r="A198" t="str">
            <v>16</v>
          </cell>
          <cell r="B198" t="str">
            <v>01129</v>
          </cell>
          <cell r="C198" t="str">
            <v>ТСЖ "Западный "</v>
          </cell>
          <cell r="D198" t="str">
            <v>0</v>
          </cell>
          <cell r="E198" t="str">
            <v>05757</v>
          </cell>
          <cell r="F198" t="str">
            <v>-Жилой дом</v>
          </cell>
          <cell r="G198" t="str">
            <v>жилье</v>
          </cell>
          <cell r="H198" t="str">
            <v>жилье</v>
          </cell>
          <cell r="I198">
            <v>5.44</v>
          </cell>
          <cell r="J198">
            <v>470</v>
          </cell>
          <cell r="K198">
            <v>3017.02</v>
          </cell>
          <cell r="L198">
            <v>4.6399999999999997</v>
          </cell>
          <cell r="M198">
            <v>866</v>
          </cell>
          <cell r="N198">
            <v>4741.5200000000004</v>
          </cell>
        </row>
        <row r="199">
          <cell r="A199" t="str">
            <v>16</v>
          </cell>
          <cell r="B199" t="str">
            <v>01129</v>
          </cell>
          <cell r="C199" t="str">
            <v>ТСЖ "Западный "</v>
          </cell>
          <cell r="D199" t="str">
            <v>0</v>
          </cell>
          <cell r="E199" t="str">
            <v>01391</v>
          </cell>
          <cell r="F199" t="str">
            <v>-Жилой дом</v>
          </cell>
          <cell r="G199" t="str">
            <v>жилье</v>
          </cell>
          <cell r="H199" t="str">
            <v>жилье</v>
          </cell>
          <cell r="I199">
            <v>5.44</v>
          </cell>
          <cell r="J199">
            <v>660</v>
          </cell>
          <cell r="K199">
            <v>4236.67</v>
          </cell>
          <cell r="L199">
            <v>4.6399999999999997</v>
          </cell>
          <cell r="M199">
            <v>1037</v>
          </cell>
          <cell r="N199">
            <v>5677.78</v>
          </cell>
        </row>
        <row r="200">
          <cell r="A200" t="str">
            <v>16</v>
          </cell>
          <cell r="B200" t="str">
            <v>01420</v>
          </cell>
          <cell r="C200" t="str">
            <v>ТСЖ "Меридиан"</v>
          </cell>
          <cell r="D200" t="str">
            <v>0</v>
          </cell>
          <cell r="E200" t="str">
            <v>07263</v>
          </cell>
          <cell r="F200" t="str">
            <v>-Жилой дом</v>
          </cell>
          <cell r="G200" t="str">
            <v>жилье</v>
          </cell>
          <cell r="H200" t="str">
            <v>жилье</v>
          </cell>
          <cell r="I200">
            <v>5.44</v>
          </cell>
          <cell r="J200">
            <v>720</v>
          </cell>
          <cell r="K200">
            <v>4621.82</v>
          </cell>
          <cell r="L200">
            <v>4.6399999999999997</v>
          </cell>
          <cell r="M200">
            <v>1210</v>
          </cell>
          <cell r="N200">
            <v>6624.99</v>
          </cell>
        </row>
        <row r="201">
          <cell r="A201" t="str">
            <v>16</v>
          </cell>
          <cell r="B201" t="str">
            <v>00275</v>
          </cell>
          <cell r="C201" t="str">
            <v>ТСЖ "Высотка"</v>
          </cell>
          <cell r="D201" t="str">
            <v>0</v>
          </cell>
          <cell r="E201" t="str">
            <v>07262</v>
          </cell>
          <cell r="F201" t="str">
            <v>-ТСЖ "Высотка"</v>
          </cell>
          <cell r="G201" t="str">
            <v>жилье</v>
          </cell>
          <cell r="H201" t="str">
            <v>жилье</v>
          </cell>
          <cell r="I201">
            <v>5.44</v>
          </cell>
          <cell r="J201">
            <v>1463</v>
          </cell>
          <cell r="K201">
            <v>9391.2900000000009</v>
          </cell>
          <cell r="L201">
            <v>4.6399999999999997</v>
          </cell>
          <cell r="M201">
            <v>2457</v>
          </cell>
          <cell r="N201">
            <v>13452.57</v>
          </cell>
        </row>
        <row r="202">
          <cell r="A202" t="str">
            <v>16</v>
          </cell>
          <cell r="B202" t="str">
            <v>00660</v>
          </cell>
          <cell r="C202" t="str">
            <v>ТД "Агроуниверситет"</v>
          </cell>
          <cell r="D202" t="str">
            <v>0</v>
          </cell>
          <cell r="E202" t="str">
            <v>05564</v>
          </cell>
          <cell r="F202" t="str">
            <v>-ТД"Агроуниверситет</v>
          </cell>
          <cell r="G202" t="str">
            <v>жилье</v>
          </cell>
          <cell r="H202" t="str">
            <v>жилье</v>
          </cell>
          <cell r="I202">
            <v>5.44</v>
          </cell>
          <cell r="J202">
            <v>3743</v>
          </cell>
          <cell r="K202">
            <v>24027.07</v>
          </cell>
          <cell r="L202">
            <v>4.6399999999999997</v>
          </cell>
          <cell r="M202">
            <v>5111</v>
          </cell>
          <cell r="N202">
            <v>27983.75</v>
          </cell>
        </row>
        <row r="203">
          <cell r="A203" t="str">
            <v>26</v>
          </cell>
          <cell r="B203" t="str">
            <v>00548</v>
          </cell>
          <cell r="C203" t="str">
            <v>ТСЖ "Малыш"</v>
          </cell>
          <cell r="D203" t="str">
            <v>0</v>
          </cell>
          <cell r="E203" t="str">
            <v>04353</v>
          </cell>
          <cell r="F203" t="str">
            <v>-Жилой дом</v>
          </cell>
          <cell r="G203" t="str">
            <v>жилье</v>
          </cell>
          <cell r="H203" t="str">
            <v>жилье</v>
          </cell>
          <cell r="I203">
            <v>5.44</v>
          </cell>
          <cell r="J203">
            <v>1388</v>
          </cell>
          <cell r="K203">
            <v>8909.85</v>
          </cell>
          <cell r="L203">
            <v>4.6399999999999997</v>
          </cell>
          <cell r="M203">
            <v>2331</v>
          </cell>
          <cell r="N203">
            <v>12762.69</v>
          </cell>
        </row>
        <row r="204">
          <cell r="A204" t="str">
            <v>26</v>
          </cell>
          <cell r="B204" t="str">
            <v>02159</v>
          </cell>
          <cell r="C204" t="str">
            <v>ПЖСК "Мир"</v>
          </cell>
          <cell r="D204" t="str">
            <v>0</v>
          </cell>
          <cell r="E204" t="str">
            <v>01825</v>
          </cell>
          <cell r="F204" t="str">
            <v>-ПЖСК "Мир", Жилой дом</v>
          </cell>
          <cell r="G204" t="str">
            <v>ООО</v>
          </cell>
          <cell r="H204" t="str">
            <v>офис</v>
          </cell>
          <cell r="I204">
            <v>5.44</v>
          </cell>
          <cell r="J204">
            <v>1043</v>
          </cell>
          <cell r="K204">
            <v>6695.23</v>
          </cell>
          <cell r="L204">
            <v>4.6399999999999997</v>
          </cell>
          <cell r="M204">
            <v>1751</v>
          </cell>
          <cell r="N204">
            <v>9587.08</v>
          </cell>
        </row>
        <row r="205">
          <cell r="A205" t="str">
            <v>26</v>
          </cell>
          <cell r="B205" t="str">
            <v>02129</v>
          </cell>
          <cell r="C205" t="str">
            <v>ПЖСК "Родина"</v>
          </cell>
          <cell r="D205" t="str">
            <v>0</v>
          </cell>
          <cell r="E205" t="str">
            <v>01936</v>
          </cell>
          <cell r="F205" t="str">
            <v>-ПЖСК "Родина"</v>
          </cell>
          <cell r="G205" t="str">
            <v>ООО</v>
          </cell>
          <cell r="I205">
            <v>5.44</v>
          </cell>
          <cell r="J205">
            <v>1620</v>
          </cell>
          <cell r="K205">
            <v>10399.1</v>
          </cell>
          <cell r="L205">
            <v>4.6399999999999997</v>
          </cell>
          <cell r="M205">
            <v>2722</v>
          </cell>
          <cell r="N205">
            <v>14903.49</v>
          </cell>
        </row>
        <row r="206">
          <cell r="A206" t="str">
            <v>15</v>
          </cell>
          <cell r="B206" t="str">
            <v>01677</v>
          </cell>
          <cell r="C206" t="str">
            <v>ТСЖ "Глория"</v>
          </cell>
          <cell r="D206" t="str">
            <v>0</v>
          </cell>
          <cell r="E206" t="str">
            <v>00306</v>
          </cell>
          <cell r="F206" t="str">
            <v>-Жилой дом</v>
          </cell>
          <cell r="G206" t="str">
            <v>жилье</v>
          </cell>
          <cell r="H206" t="str">
            <v>жилье</v>
          </cell>
          <cell r="I206">
            <v>5.44</v>
          </cell>
          <cell r="J206">
            <v>690</v>
          </cell>
          <cell r="K206">
            <v>4429.25</v>
          </cell>
          <cell r="L206">
            <v>4.6399999999999997</v>
          </cell>
          <cell r="M206">
            <v>1159</v>
          </cell>
          <cell r="N206">
            <v>6345.76</v>
          </cell>
        </row>
        <row r="207">
          <cell r="A207" t="str">
            <v>15</v>
          </cell>
          <cell r="B207" t="str">
            <v>01004</v>
          </cell>
          <cell r="C207" t="str">
            <v>ТД "Весна"</v>
          </cell>
          <cell r="D207" t="str">
            <v>0</v>
          </cell>
          <cell r="E207" t="str">
            <v>04330</v>
          </cell>
          <cell r="F207" t="str">
            <v>-Жилой дом,кв.№113</v>
          </cell>
          <cell r="G207" t="str">
            <v>жилье</v>
          </cell>
          <cell r="H207" t="str">
            <v>жилье</v>
          </cell>
          <cell r="I207">
            <v>5.44</v>
          </cell>
          <cell r="J207">
            <v>3510</v>
          </cell>
          <cell r="K207">
            <v>22531.39</v>
          </cell>
          <cell r="L207">
            <v>4.6399999999999997</v>
          </cell>
          <cell r="M207">
            <v>5897</v>
          </cell>
          <cell r="N207">
            <v>32287.25</v>
          </cell>
        </row>
        <row r="208">
          <cell r="A208" t="str">
            <v>15</v>
          </cell>
          <cell r="B208" t="str">
            <v>00992</v>
          </cell>
          <cell r="C208" t="str">
            <v>ТСЖ "Вега"</v>
          </cell>
          <cell r="D208" t="str">
            <v>0</v>
          </cell>
          <cell r="E208" t="str">
            <v>03415</v>
          </cell>
          <cell r="F208" t="str">
            <v>-Жилой дом</v>
          </cell>
          <cell r="G208" t="str">
            <v>жилье</v>
          </cell>
          <cell r="H208" t="str">
            <v>жилье</v>
          </cell>
          <cell r="I208">
            <v>5.44</v>
          </cell>
          <cell r="J208">
            <v>3143</v>
          </cell>
          <cell r="K208">
            <v>20175.55</v>
          </cell>
          <cell r="L208">
            <v>4.6399999999999997</v>
          </cell>
          <cell r="M208">
            <v>5279</v>
          </cell>
          <cell r="N208">
            <v>28903.58</v>
          </cell>
        </row>
        <row r="209">
          <cell r="A209" t="str">
            <v>15</v>
          </cell>
          <cell r="B209" t="str">
            <v>01935</v>
          </cell>
          <cell r="C209" t="str">
            <v>ТСЖ "Заря"</v>
          </cell>
          <cell r="D209" t="str">
            <v>0</v>
          </cell>
          <cell r="E209" t="str">
            <v>05950</v>
          </cell>
          <cell r="F209" t="str">
            <v>-Жилой дом</v>
          </cell>
          <cell r="G209" t="str">
            <v>жилье</v>
          </cell>
          <cell r="H209" t="str">
            <v>жилье</v>
          </cell>
          <cell r="I209">
            <v>5.44</v>
          </cell>
          <cell r="J209">
            <v>863</v>
          </cell>
          <cell r="K209">
            <v>5539.77</v>
          </cell>
          <cell r="L209">
            <v>4.6399999999999997</v>
          </cell>
          <cell r="M209">
            <v>1449</v>
          </cell>
          <cell r="N209">
            <v>7933.56</v>
          </cell>
        </row>
        <row r="210">
          <cell r="A210" t="str">
            <v>25</v>
          </cell>
          <cell r="B210" t="str">
            <v>01161</v>
          </cell>
          <cell r="C210" t="str">
            <v>ТСЖ "Фортуна"</v>
          </cell>
          <cell r="D210" t="str">
            <v>0</v>
          </cell>
          <cell r="E210" t="str">
            <v>06205</v>
          </cell>
          <cell r="F210" t="str">
            <v>-Жилой дом,строение 2</v>
          </cell>
          <cell r="G210" t="str">
            <v>жилье</v>
          </cell>
          <cell r="I210">
            <v>5.44</v>
          </cell>
          <cell r="J210">
            <v>4875</v>
          </cell>
          <cell r="K210">
            <v>31293.599999999999</v>
          </cell>
          <cell r="L210">
            <v>4.6399999999999997</v>
          </cell>
          <cell r="M210">
            <v>8190</v>
          </cell>
          <cell r="N210">
            <v>44841.89</v>
          </cell>
        </row>
        <row r="211">
          <cell r="A211" t="str">
            <v>25</v>
          </cell>
          <cell r="B211" t="str">
            <v>01161</v>
          </cell>
          <cell r="C211" t="str">
            <v>ТСЖ "Фортуна"</v>
          </cell>
          <cell r="D211" t="str">
            <v>0</v>
          </cell>
          <cell r="E211" t="str">
            <v>06206</v>
          </cell>
          <cell r="F211" t="str">
            <v>-Лифтерная,офис, строение 2</v>
          </cell>
          <cell r="G211" t="str">
            <v>жилье</v>
          </cell>
          <cell r="I211">
            <v>5.44</v>
          </cell>
          <cell r="J211">
            <v>1</v>
          </cell>
          <cell r="K211">
            <v>6.42</v>
          </cell>
          <cell r="L211">
            <v>4.6399999999999997</v>
          </cell>
          <cell r="M211">
            <v>51</v>
          </cell>
          <cell r="N211">
            <v>279.24</v>
          </cell>
        </row>
        <row r="212">
          <cell r="A212" t="str">
            <v>25</v>
          </cell>
          <cell r="B212" t="str">
            <v>01227</v>
          </cell>
          <cell r="C212" t="str">
            <v>ТСЖ "Березы"</v>
          </cell>
          <cell r="D212" t="str">
            <v>0</v>
          </cell>
          <cell r="E212" t="str">
            <v>00416</v>
          </cell>
          <cell r="F212" t="str">
            <v>-жилой дом</v>
          </cell>
          <cell r="G212" t="str">
            <v>жилье</v>
          </cell>
          <cell r="H212" t="str">
            <v>жилье</v>
          </cell>
          <cell r="I212">
            <v>5.44</v>
          </cell>
          <cell r="J212">
            <v>1643</v>
          </cell>
          <cell r="K212">
            <v>10546.75</v>
          </cell>
          <cell r="L212">
            <v>4.6399999999999997</v>
          </cell>
          <cell r="M212">
            <v>2759</v>
          </cell>
          <cell r="N212">
            <v>15106.08</v>
          </cell>
        </row>
        <row r="213">
          <cell r="A213" t="str">
            <v>25</v>
          </cell>
          <cell r="B213" t="str">
            <v>01220</v>
          </cell>
          <cell r="C213" t="str">
            <v>ЖСК "Черемушки"</v>
          </cell>
          <cell r="D213" t="str">
            <v>0</v>
          </cell>
          <cell r="E213" t="str">
            <v>04298</v>
          </cell>
          <cell r="F213" t="str">
            <v>- жилой дом</v>
          </cell>
          <cell r="G213" t="str">
            <v>жилье</v>
          </cell>
          <cell r="H213" t="str">
            <v>жилье</v>
          </cell>
          <cell r="I213">
            <v>5.44</v>
          </cell>
          <cell r="J213">
            <v>1350</v>
          </cell>
          <cell r="K213">
            <v>8665.92</v>
          </cell>
          <cell r="L213">
            <v>4.6399999999999997</v>
          </cell>
          <cell r="M213">
            <v>2268</v>
          </cell>
          <cell r="N213">
            <v>12417.75</v>
          </cell>
        </row>
        <row r="214">
          <cell r="A214" t="str">
            <v>25</v>
          </cell>
          <cell r="B214" t="str">
            <v>01190</v>
          </cell>
          <cell r="C214" t="str">
            <v>ТСЖ "Лотос"</v>
          </cell>
          <cell r="D214" t="str">
            <v>0</v>
          </cell>
          <cell r="E214" t="str">
            <v>01537</v>
          </cell>
          <cell r="F214" t="str">
            <v>-Жилой дом</v>
          </cell>
          <cell r="G214" t="str">
            <v>жилье</v>
          </cell>
          <cell r="H214" t="str">
            <v>жилье</v>
          </cell>
          <cell r="I214">
            <v>5.44</v>
          </cell>
          <cell r="J214">
            <v>923</v>
          </cell>
          <cell r="K214">
            <v>5924.92</v>
          </cell>
          <cell r="L214">
            <v>4.6399999999999997</v>
          </cell>
          <cell r="M214">
            <v>1550</v>
          </cell>
          <cell r="N214">
            <v>8486.56</v>
          </cell>
        </row>
        <row r="215">
          <cell r="A215" t="str">
            <v>25</v>
          </cell>
          <cell r="B215" t="str">
            <v>01236</v>
          </cell>
          <cell r="C215" t="str">
            <v>ТСЖ "Подснежник"</v>
          </cell>
          <cell r="D215" t="str">
            <v>0</v>
          </cell>
          <cell r="E215" t="str">
            <v>06427</v>
          </cell>
          <cell r="F215" t="str">
            <v>-Жилой дом</v>
          </cell>
          <cell r="G215" t="str">
            <v>жилье</v>
          </cell>
          <cell r="H215" t="str">
            <v>жилье</v>
          </cell>
          <cell r="I215">
            <v>5.44</v>
          </cell>
          <cell r="J215">
            <v>31752</v>
          </cell>
          <cell r="K215">
            <v>203822.44</v>
          </cell>
          <cell r="L215">
            <v>4.6399999999999997</v>
          </cell>
          <cell r="M215">
            <v>31752</v>
          </cell>
          <cell r="N215">
            <v>173848.55</v>
          </cell>
        </row>
        <row r="216">
          <cell r="A216" t="str">
            <v>25</v>
          </cell>
          <cell r="B216" t="str">
            <v>01192</v>
          </cell>
          <cell r="C216" t="str">
            <v>ТСЖ "Аэрофлот"</v>
          </cell>
          <cell r="D216" t="str">
            <v>0</v>
          </cell>
          <cell r="E216" t="str">
            <v>01549</v>
          </cell>
          <cell r="F216" t="str">
            <v>-Жилой дом</v>
          </cell>
          <cell r="G216" t="str">
            <v>жилье</v>
          </cell>
          <cell r="H216" t="str">
            <v>жилье</v>
          </cell>
          <cell r="I216">
            <v>5.44</v>
          </cell>
          <cell r="J216">
            <v>900</v>
          </cell>
          <cell r="K216">
            <v>5777.28</v>
          </cell>
          <cell r="L216">
            <v>4.6399999999999997</v>
          </cell>
          <cell r="M216">
            <v>1512</v>
          </cell>
          <cell r="N216">
            <v>8278.5</v>
          </cell>
        </row>
        <row r="217">
          <cell r="A217" t="str">
            <v>25</v>
          </cell>
          <cell r="B217" t="str">
            <v>01233</v>
          </cell>
          <cell r="C217" t="str">
            <v>ТСЖ "Факел"</v>
          </cell>
          <cell r="D217" t="str">
            <v>0</v>
          </cell>
          <cell r="E217" t="str">
            <v>06425</v>
          </cell>
          <cell r="F217" t="str">
            <v>-Жилой дом</v>
          </cell>
          <cell r="G217" t="str">
            <v>жилье</v>
          </cell>
          <cell r="H217" t="str">
            <v>жилье</v>
          </cell>
          <cell r="I217">
            <v>5.44</v>
          </cell>
          <cell r="J217">
            <v>833</v>
          </cell>
          <cell r="K217">
            <v>5347.19</v>
          </cell>
          <cell r="L217">
            <v>4.6399999999999997</v>
          </cell>
          <cell r="M217">
            <v>1399</v>
          </cell>
          <cell r="N217">
            <v>7659.8</v>
          </cell>
        </row>
        <row r="218">
          <cell r="A218" t="str">
            <v>25</v>
          </cell>
          <cell r="B218" t="str">
            <v>01188</v>
          </cell>
          <cell r="C218" t="str">
            <v>ТСЖ "Морозко"</v>
          </cell>
          <cell r="D218" t="str">
            <v>0</v>
          </cell>
          <cell r="E218" t="str">
            <v>01539</v>
          </cell>
          <cell r="F218" t="str">
            <v>-Жилой дом</v>
          </cell>
          <cell r="G218" t="str">
            <v>жилье</v>
          </cell>
          <cell r="H218" t="str">
            <v>жилье</v>
          </cell>
          <cell r="I218">
            <v>5.44</v>
          </cell>
          <cell r="J218">
            <v>975</v>
          </cell>
          <cell r="K218">
            <v>6258.72</v>
          </cell>
          <cell r="L218">
            <v>4.6399999999999997</v>
          </cell>
          <cell r="M218">
            <v>1638</v>
          </cell>
          <cell r="N218">
            <v>8968.3799999999992</v>
          </cell>
        </row>
        <row r="219">
          <cell r="A219" t="str">
            <v>25</v>
          </cell>
          <cell r="B219" t="str">
            <v>01191</v>
          </cell>
          <cell r="C219" t="str">
            <v>ТСЖ "Мирный"</v>
          </cell>
          <cell r="D219" t="str">
            <v>0</v>
          </cell>
          <cell r="E219" t="str">
            <v>01827</v>
          </cell>
          <cell r="F219" t="str">
            <v>-Жилой дом</v>
          </cell>
          <cell r="G219" t="str">
            <v>жилье</v>
          </cell>
          <cell r="H219" t="str">
            <v>жилье</v>
          </cell>
          <cell r="I219">
            <v>5.44</v>
          </cell>
          <cell r="J219">
            <v>1560</v>
          </cell>
          <cell r="K219">
            <v>10013.950000000001</v>
          </cell>
          <cell r="L219">
            <v>4.6399999999999997</v>
          </cell>
          <cell r="M219">
            <v>2621</v>
          </cell>
          <cell r="N219">
            <v>14350.5</v>
          </cell>
        </row>
        <row r="220">
          <cell r="A220" t="str">
            <v>25</v>
          </cell>
          <cell r="B220" t="str">
            <v>01130</v>
          </cell>
          <cell r="C220" t="str">
            <v>ТСЖ "Тополь-2"</v>
          </cell>
          <cell r="D220" t="str">
            <v>0</v>
          </cell>
          <cell r="E220" t="str">
            <v>04352</v>
          </cell>
          <cell r="F220" t="str">
            <v>-ТСЖ"Тополь"Жилой дом</v>
          </cell>
          <cell r="G220" t="str">
            <v>жилье</v>
          </cell>
          <cell r="H220" t="str">
            <v>жилье</v>
          </cell>
          <cell r="I220">
            <v>5.44</v>
          </cell>
          <cell r="J220">
            <v>4883</v>
          </cell>
          <cell r="K220">
            <v>31344.95</v>
          </cell>
          <cell r="L220">
            <v>4.6399999999999997</v>
          </cell>
          <cell r="M220">
            <v>8203</v>
          </cell>
          <cell r="N220">
            <v>44913.07</v>
          </cell>
        </row>
        <row r="221">
          <cell r="A221" t="str">
            <v>25</v>
          </cell>
          <cell r="B221" t="str">
            <v>01130</v>
          </cell>
          <cell r="C221" t="str">
            <v>ТСЖ "Тополь-2"</v>
          </cell>
          <cell r="D221" t="str">
            <v>0</v>
          </cell>
          <cell r="E221" t="str">
            <v>06863</v>
          </cell>
          <cell r="F221" t="str">
            <v>-Жилой дом</v>
          </cell>
          <cell r="G221" t="str">
            <v>жилье</v>
          </cell>
          <cell r="H221" t="str">
            <v>жилье</v>
          </cell>
          <cell r="I221">
            <v>5.44</v>
          </cell>
          <cell r="J221">
            <v>833</v>
          </cell>
          <cell r="K221">
            <v>5347.19</v>
          </cell>
          <cell r="L221">
            <v>4.6399999999999997</v>
          </cell>
          <cell r="M221">
            <v>1399</v>
          </cell>
          <cell r="N221">
            <v>7659.8</v>
          </cell>
        </row>
        <row r="222">
          <cell r="A222" t="str">
            <v>25</v>
          </cell>
          <cell r="B222" t="str">
            <v>01130</v>
          </cell>
          <cell r="C222" t="str">
            <v>ТСЖ "Тополь-2"</v>
          </cell>
          <cell r="D222" t="str">
            <v>0</v>
          </cell>
          <cell r="E222" t="str">
            <v>06085</v>
          </cell>
          <cell r="F222" t="str">
            <v>-ТСЖ"Тополь-2"Служебные помещения</v>
          </cell>
          <cell r="G222" t="str">
            <v>жилье</v>
          </cell>
          <cell r="H222" t="str">
            <v>жилье</v>
          </cell>
          <cell r="I222">
            <v>5.44</v>
          </cell>
          <cell r="J222">
            <v>4</v>
          </cell>
          <cell r="K222">
            <v>25.68</v>
          </cell>
          <cell r="L222">
            <v>4.6399999999999997</v>
          </cell>
          <cell r="M222">
            <v>155</v>
          </cell>
          <cell r="N222">
            <v>848.66</v>
          </cell>
        </row>
        <row r="223">
          <cell r="A223" t="str">
            <v>25</v>
          </cell>
          <cell r="B223" t="str">
            <v>01216</v>
          </cell>
          <cell r="C223" t="str">
            <v>ТСЖ "Ромашка"</v>
          </cell>
          <cell r="D223" t="str">
            <v>0</v>
          </cell>
          <cell r="E223" t="str">
            <v>06348</v>
          </cell>
          <cell r="F223" t="str">
            <v>-Жилой дом</v>
          </cell>
          <cell r="G223" t="str">
            <v>жилье</v>
          </cell>
          <cell r="H223" t="str">
            <v>жилье</v>
          </cell>
          <cell r="I223">
            <v>5.44</v>
          </cell>
          <cell r="J223">
            <v>1328</v>
          </cell>
          <cell r="K223">
            <v>8524.7000000000007</v>
          </cell>
          <cell r="L223">
            <v>4.6399999999999997</v>
          </cell>
          <cell r="M223">
            <v>2230</v>
          </cell>
          <cell r="N223">
            <v>12209.7</v>
          </cell>
        </row>
        <row r="224">
          <cell r="A224" t="str">
            <v>25</v>
          </cell>
          <cell r="B224" t="str">
            <v>01229</v>
          </cell>
          <cell r="C224" t="str">
            <v>ПЖСК "Метеор"</v>
          </cell>
          <cell r="D224" t="str">
            <v>0</v>
          </cell>
          <cell r="E224" t="str">
            <v>06402</v>
          </cell>
          <cell r="F224" t="str">
            <v>-Жилой дом</v>
          </cell>
          <cell r="G224" t="str">
            <v>жилье</v>
          </cell>
          <cell r="H224" t="str">
            <v>жилье</v>
          </cell>
          <cell r="I224">
            <v>5.44</v>
          </cell>
          <cell r="J224">
            <v>22032</v>
          </cell>
          <cell r="K224">
            <v>141427.81</v>
          </cell>
          <cell r="L224">
            <v>4.6399999999999997</v>
          </cell>
          <cell r="M224">
            <v>22032</v>
          </cell>
          <cell r="N224">
            <v>120629.61</v>
          </cell>
        </row>
        <row r="225">
          <cell r="A225" t="str">
            <v>25</v>
          </cell>
          <cell r="B225" t="str">
            <v>01189</v>
          </cell>
          <cell r="C225" t="str">
            <v>ТСЖ "Мария"</v>
          </cell>
          <cell r="D225" t="str">
            <v>0</v>
          </cell>
          <cell r="E225" t="str">
            <v>01835</v>
          </cell>
          <cell r="F225" t="str">
            <v>-Жилой дом</v>
          </cell>
          <cell r="G225" t="str">
            <v>жилье</v>
          </cell>
          <cell r="H225" t="str">
            <v>жилье</v>
          </cell>
          <cell r="I225">
            <v>5.44</v>
          </cell>
          <cell r="J225">
            <v>1500</v>
          </cell>
          <cell r="K225">
            <v>9628.7999999999993</v>
          </cell>
          <cell r="L225">
            <v>4.6399999999999997</v>
          </cell>
          <cell r="M225">
            <v>2520</v>
          </cell>
          <cell r="N225">
            <v>13797.5</v>
          </cell>
        </row>
        <row r="226">
          <cell r="A226" t="str">
            <v>25</v>
          </cell>
          <cell r="B226" t="str">
            <v>01201</v>
          </cell>
          <cell r="C226" t="str">
            <v>ПЖСК "Беркут"</v>
          </cell>
          <cell r="D226" t="str">
            <v>0</v>
          </cell>
          <cell r="E226" t="str">
            <v>00117</v>
          </cell>
          <cell r="F226" t="str">
            <v>- Жилой дом</v>
          </cell>
          <cell r="G226" t="str">
            <v>жилье</v>
          </cell>
          <cell r="H226" t="str">
            <v>жилье</v>
          </cell>
          <cell r="I226">
            <v>5.44</v>
          </cell>
          <cell r="J226">
            <v>4335</v>
          </cell>
          <cell r="K226">
            <v>27827.23</v>
          </cell>
          <cell r="L226">
            <v>4.6399999999999997</v>
          </cell>
          <cell r="M226">
            <v>7283</v>
          </cell>
          <cell r="N226">
            <v>39875.879999999997</v>
          </cell>
        </row>
        <row r="227">
          <cell r="A227" t="str">
            <v>15</v>
          </cell>
          <cell r="B227" t="str">
            <v>01972</v>
          </cell>
          <cell r="C227" t="str">
            <v>ЖСК "Богатырь"</v>
          </cell>
          <cell r="D227" t="str">
            <v>0</v>
          </cell>
          <cell r="E227" t="str">
            <v>01007</v>
          </cell>
          <cell r="F227" t="str">
            <v>-Жилой дом</v>
          </cell>
          <cell r="G227" t="str">
            <v>жилье</v>
          </cell>
          <cell r="H227" t="str">
            <v>жилье</v>
          </cell>
          <cell r="I227">
            <v>5.44</v>
          </cell>
          <cell r="J227">
            <v>6825</v>
          </cell>
          <cell r="K227">
            <v>43811.040000000001</v>
          </cell>
          <cell r="L227">
            <v>4.6399999999999997</v>
          </cell>
          <cell r="M227">
            <v>11466</v>
          </cell>
          <cell r="N227">
            <v>62778.64</v>
          </cell>
        </row>
        <row r="228">
          <cell r="A228" t="str">
            <v>15</v>
          </cell>
          <cell r="B228" t="str">
            <v>01452</v>
          </cell>
          <cell r="C228" t="str">
            <v>ТД "Радикал"</v>
          </cell>
          <cell r="D228" t="str">
            <v>0</v>
          </cell>
          <cell r="E228" t="str">
            <v>06965</v>
          </cell>
          <cell r="F228" t="str">
            <v>-Жилой дом</v>
          </cell>
          <cell r="G228" t="str">
            <v>жилье</v>
          </cell>
          <cell r="H228" t="str">
            <v>жилье</v>
          </cell>
          <cell r="I228">
            <v>5.44</v>
          </cell>
          <cell r="J228">
            <v>1485</v>
          </cell>
          <cell r="K228">
            <v>9532.51</v>
          </cell>
          <cell r="L228">
            <v>4.6399999999999997</v>
          </cell>
          <cell r="M228">
            <v>2495</v>
          </cell>
          <cell r="N228">
            <v>13660.62</v>
          </cell>
        </row>
        <row r="229">
          <cell r="A229" t="str">
            <v>15</v>
          </cell>
          <cell r="B229" t="str">
            <v>01944</v>
          </cell>
          <cell r="C229" t="str">
            <v>ТСЖ "Орленок"</v>
          </cell>
          <cell r="D229" t="str">
            <v>0</v>
          </cell>
          <cell r="E229" t="str">
            <v>00957</v>
          </cell>
          <cell r="F229" t="str">
            <v>-ТСЖ "Орленок".Жилой дом</v>
          </cell>
          <cell r="G229" t="str">
            <v>жилье</v>
          </cell>
          <cell r="H229" t="str">
            <v>жилье</v>
          </cell>
          <cell r="I229">
            <v>5.44</v>
          </cell>
          <cell r="J229">
            <v>1373</v>
          </cell>
          <cell r="K229">
            <v>8813.56</v>
          </cell>
          <cell r="L229">
            <v>4.6399999999999997</v>
          </cell>
          <cell r="M229">
            <v>2306</v>
          </cell>
          <cell r="N229">
            <v>12625.81</v>
          </cell>
        </row>
        <row r="230">
          <cell r="A230" t="str">
            <v>16</v>
          </cell>
          <cell r="B230" t="str">
            <v>00107</v>
          </cell>
          <cell r="C230" t="str">
            <v>ТСЖ "Уют-99"</v>
          </cell>
          <cell r="D230" t="str">
            <v>0</v>
          </cell>
          <cell r="E230" t="str">
            <v>03799</v>
          </cell>
          <cell r="F230" t="str">
            <v xml:space="preserve"> - ФЛ Кузнецов С.В.</v>
          </cell>
          <cell r="G230" t="str">
            <v>ЧП</v>
          </cell>
          <cell r="H230" t="str">
            <v>помещение</v>
          </cell>
          <cell r="I230">
            <v>5.44</v>
          </cell>
          <cell r="J230">
            <v>6</v>
          </cell>
          <cell r="K230">
            <v>38.520000000000003</v>
          </cell>
          <cell r="L230">
            <v>4.6399999999999997</v>
          </cell>
          <cell r="M230">
            <v>46</v>
          </cell>
          <cell r="N230">
            <v>251.86</v>
          </cell>
        </row>
        <row r="231">
          <cell r="A231" t="str">
            <v>16</v>
          </cell>
          <cell r="B231" t="str">
            <v>00107</v>
          </cell>
          <cell r="C231" t="str">
            <v>ТСЖ "Уют-99"</v>
          </cell>
          <cell r="D231" t="str">
            <v>0</v>
          </cell>
          <cell r="E231" t="str">
            <v>00421</v>
          </cell>
          <cell r="F231" t="str">
            <v>-ТСЖ "Уют-99"</v>
          </cell>
          <cell r="G231" t="str">
            <v>жилье</v>
          </cell>
          <cell r="H231" t="str">
            <v>жилье</v>
          </cell>
          <cell r="I231">
            <v>5.44</v>
          </cell>
          <cell r="J231">
            <v>229</v>
          </cell>
          <cell r="K231">
            <v>1470</v>
          </cell>
          <cell r="L231">
            <v>4.6399999999999997</v>
          </cell>
          <cell r="M231">
            <v>392</v>
          </cell>
          <cell r="N231">
            <v>2146.2800000000002</v>
          </cell>
        </row>
        <row r="232">
          <cell r="A232" t="str">
            <v>26</v>
          </cell>
          <cell r="B232" t="str">
            <v>02131</v>
          </cell>
          <cell r="C232" t="str">
            <v>ТСЖ "Прогресс"</v>
          </cell>
          <cell r="D232" t="str">
            <v>0</v>
          </cell>
          <cell r="E232" t="str">
            <v>02774</v>
          </cell>
          <cell r="F232" t="str">
            <v>- жилой дом</v>
          </cell>
          <cell r="G232" t="str">
            <v>жилье</v>
          </cell>
          <cell r="H232" t="str">
            <v>жилье</v>
          </cell>
          <cell r="I232">
            <v>5.44</v>
          </cell>
          <cell r="J232">
            <v>2258</v>
          </cell>
          <cell r="K232">
            <v>14494.55</v>
          </cell>
          <cell r="L232">
            <v>4.6399999999999997</v>
          </cell>
          <cell r="M232">
            <v>3793</v>
          </cell>
          <cell r="N232">
            <v>20767.43</v>
          </cell>
        </row>
        <row r="233">
          <cell r="A233" t="str">
            <v>26</v>
          </cell>
          <cell r="B233" t="str">
            <v>02138</v>
          </cell>
          <cell r="C233" t="str">
            <v>ТСЖ "Октябрь"</v>
          </cell>
          <cell r="D233" t="str">
            <v>0</v>
          </cell>
          <cell r="E233" t="str">
            <v>01261</v>
          </cell>
          <cell r="F233" t="str">
            <v>-Товарищество собст. жилья "Октябрь"</v>
          </cell>
          <cell r="G233" t="str">
            <v>УЗ</v>
          </cell>
          <cell r="H233" t="str">
            <v>офис</v>
          </cell>
          <cell r="I233">
            <v>5.44</v>
          </cell>
          <cell r="J233">
            <v>1103</v>
          </cell>
          <cell r="K233">
            <v>7080.38</v>
          </cell>
          <cell r="L233">
            <v>4.6399999999999997</v>
          </cell>
          <cell r="M233">
            <v>1852</v>
          </cell>
          <cell r="N233">
            <v>10140.07</v>
          </cell>
        </row>
        <row r="234">
          <cell r="A234" t="str">
            <v>16</v>
          </cell>
          <cell r="B234" t="str">
            <v>00403</v>
          </cell>
          <cell r="C234" t="str">
            <v>ТСЖ "Мана"</v>
          </cell>
          <cell r="D234" t="str">
            <v>0</v>
          </cell>
          <cell r="E234" t="str">
            <v>04053</v>
          </cell>
          <cell r="F234" t="str">
            <v>...ООО "Сибиоь-пром. инвестиции"</v>
          </cell>
          <cell r="G234" t="str">
            <v>КАФЕ</v>
          </cell>
          <cell r="H234" t="str">
            <v>помещение</v>
          </cell>
          <cell r="I234">
            <v>5.44</v>
          </cell>
          <cell r="J234">
            <v>0</v>
          </cell>
          <cell r="K234">
            <v>0</v>
          </cell>
          <cell r="L234">
            <v>4.6399999999999997</v>
          </cell>
          <cell r="M234">
            <v>25</v>
          </cell>
          <cell r="N234">
            <v>136.88</v>
          </cell>
        </row>
        <row r="235">
          <cell r="A235" t="str">
            <v>16</v>
          </cell>
          <cell r="B235" t="str">
            <v>00403</v>
          </cell>
          <cell r="C235" t="str">
            <v>ТСЖ "Мана"</v>
          </cell>
          <cell r="D235" t="str">
            <v>0</v>
          </cell>
          <cell r="E235" t="str">
            <v>01401</v>
          </cell>
          <cell r="F235" t="str">
            <v>-Жилой дом</v>
          </cell>
          <cell r="G235" t="str">
            <v>жилье</v>
          </cell>
          <cell r="H235" t="str">
            <v>жилье</v>
          </cell>
          <cell r="I235">
            <v>5.44</v>
          </cell>
          <cell r="J235">
            <v>339</v>
          </cell>
          <cell r="K235">
            <v>2176.11</v>
          </cell>
          <cell r="L235">
            <v>4.6399999999999997</v>
          </cell>
          <cell r="M235">
            <v>563</v>
          </cell>
          <cell r="N235">
            <v>3082.54</v>
          </cell>
        </row>
        <row r="236">
          <cell r="A236" t="str">
            <v>16</v>
          </cell>
          <cell r="B236" t="str">
            <v>00403</v>
          </cell>
          <cell r="C236" t="str">
            <v>ТСЖ "Мана"</v>
          </cell>
          <cell r="D236" t="str">
            <v>0</v>
          </cell>
          <cell r="E236" t="str">
            <v>04430</v>
          </cell>
          <cell r="F236" t="str">
            <v xml:space="preserve"> - Жилой дом</v>
          </cell>
          <cell r="G236" t="str">
            <v>жилье</v>
          </cell>
          <cell r="H236" t="str">
            <v>жилье</v>
          </cell>
          <cell r="I236">
            <v>5.44</v>
          </cell>
          <cell r="J236">
            <v>599</v>
          </cell>
          <cell r="K236">
            <v>3845.1</v>
          </cell>
          <cell r="L236">
            <v>4.6399999999999997</v>
          </cell>
          <cell r="M236">
            <v>599</v>
          </cell>
          <cell r="N236">
            <v>3279.64</v>
          </cell>
        </row>
        <row r="237">
          <cell r="A237" t="str">
            <v>16</v>
          </cell>
          <cell r="B237" t="str">
            <v>00403</v>
          </cell>
          <cell r="C237" t="str">
            <v>ТСЖ "Мана"</v>
          </cell>
          <cell r="D237" t="str">
            <v>0</v>
          </cell>
          <cell r="E237" t="str">
            <v>04431</v>
          </cell>
          <cell r="F237" t="str">
            <v xml:space="preserve"> - Помещение для охраны</v>
          </cell>
          <cell r="G237" t="str">
            <v>жилье</v>
          </cell>
          <cell r="H237" t="str">
            <v>помещение</v>
          </cell>
          <cell r="I237">
            <v>5.44</v>
          </cell>
          <cell r="J237">
            <v>3</v>
          </cell>
          <cell r="K237">
            <v>19.260000000000002</v>
          </cell>
          <cell r="L237">
            <v>4.6399999999999997</v>
          </cell>
          <cell r="M237">
            <v>3</v>
          </cell>
          <cell r="N237">
            <v>16.43</v>
          </cell>
        </row>
        <row r="238">
          <cell r="A238" t="str">
            <v>16</v>
          </cell>
          <cell r="B238" t="str">
            <v>00403</v>
          </cell>
          <cell r="C238" t="str">
            <v>ТСЖ "Мана"</v>
          </cell>
          <cell r="D238" t="str">
            <v>0</v>
          </cell>
          <cell r="E238" t="str">
            <v>04054</v>
          </cell>
          <cell r="F238" t="str">
            <v xml:space="preserve"> - ООО "Дормашкомплект"</v>
          </cell>
          <cell r="G238" t="str">
            <v>жилье</v>
          </cell>
          <cell r="H238" t="str">
            <v>помещение</v>
          </cell>
          <cell r="I238">
            <v>5.44</v>
          </cell>
          <cell r="J238">
            <v>12</v>
          </cell>
          <cell r="K238">
            <v>77.03</v>
          </cell>
          <cell r="L238">
            <v>4.6399999999999997</v>
          </cell>
          <cell r="M238">
            <v>37</v>
          </cell>
          <cell r="N238">
            <v>202.58</v>
          </cell>
        </row>
        <row r="239">
          <cell r="A239" t="str">
            <v>25</v>
          </cell>
          <cell r="B239" t="str">
            <v>01199</v>
          </cell>
          <cell r="C239" t="str">
            <v>ТСЖ "Метелица"</v>
          </cell>
          <cell r="D239" t="str">
            <v>0</v>
          </cell>
          <cell r="E239" t="str">
            <v>00119</v>
          </cell>
          <cell r="F239" t="str">
            <v>-Жилой дом</v>
          </cell>
          <cell r="G239" t="str">
            <v>жилье</v>
          </cell>
          <cell r="H239" t="str">
            <v>жилье</v>
          </cell>
          <cell r="I239">
            <v>5.44</v>
          </cell>
          <cell r="J239">
            <v>4125</v>
          </cell>
          <cell r="K239">
            <v>26479.200000000001</v>
          </cell>
          <cell r="L239">
            <v>4.6399999999999997</v>
          </cell>
          <cell r="M239">
            <v>6930</v>
          </cell>
          <cell r="N239">
            <v>37943.14</v>
          </cell>
        </row>
        <row r="240">
          <cell r="A240" t="str">
            <v>16</v>
          </cell>
          <cell r="B240" t="str">
            <v>00281</v>
          </cell>
          <cell r="C240" t="str">
            <v>ТСЖ "Геолог-1"</v>
          </cell>
          <cell r="D240" t="str">
            <v>0</v>
          </cell>
          <cell r="E240" t="str">
            <v>00885</v>
          </cell>
          <cell r="F240" t="str">
            <v>-ТСЖ"Геолог-1"</v>
          </cell>
          <cell r="G240" t="str">
            <v>жилье</v>
          </cell>
          <cell r="H240" t="str">
            <v>жилье</v>
          </cell>
          <cell r="I240">
            <v>5.44</v>
          </cell>
          <cell r="J240">
            <v>1515</v>
          </cell>
          <cell r="K240">
            <v>9725.09</v>
          </cell>
          <cell r="L240">
            <v>4.6399999999999997</v>
          </cell>
          <cell r="M240">
            <v>2545</v>
          </cell>
          <cell r="N240">
            <v>13934.38</v>
          </cell>
        </row>
        <row r="241">
          <cell r="A241" t="str">
            <v>16</v>
          </cell>
          <cell r="B241" t="str">
            <v>00719</v>
          </cell>
          <cell r="C241" t="str">
            <v>ТСЖ "Юннаты"</v>
          </cell>
          <cell r="D241" t="str">
            <v>0</v>
          </cell>
          <cell r="E241" t="str">
            <v>01590</v>
          </cell>
          <cell r="F241" t="str">
            <v>-Лифтерная</v>
          </cell>
          <cell r="G241" t="str">
            <v>жилье</v>
          </cell>
          <cell r="I241">
            <v>5.44</v>
          </cell>
          <cell r="J241">
            <v>0</v>
          </cell>
          <cell r="K241">
            <v>0</v>
          </cell>
          <cell r="L241">
            <v>4.6399999999999997</v>
          </cell>
          <cell r="M241">
            <v>0</v>
          </cell>
          <cell r="N241">
            <v>0</v>
          </cell>
        </row>
        <row r="242">
          <cell r="A242" t="str">
            <v>16</v>
          </cell>
          <cell r="B242" t="str">
            <v>00719</v>
          </cell>
          <cell r="C242" t="str">
            <v>ТСЖ "Юннаты"</v>
          </cell>
          <cell r="D242" t="str">
            <v>0</v>
          </cell>
          <cell r="E242" t="str">
            <v>04872</v>
          </cell>
          <cell r="F242" t="str">
            <v xml:space="preserve"> - Жилой дом</v>
          </cell>
          <cell r="G242" t="str">
            <v>жилье</v>
          </cell>
          <cell r="H242" t="str">
            <v>жилье</v>
          </cell>
          <cell r="I242">
            <v>5.44</v>
          </cell>
          <cell r="J242">
            <v>0</v>
          </cell>
          <cell r="K242">
            <v>0</v>
          </cell>
          <cell r="L242">
            <v>4.6399999999999997</v>
          </cell>
          <cell r="M242">
            <v>39</v>
          </cell>
          <cell r="N242">
            <v>213.53</v>
          </cell>
        </row>
        <row r="243">
          <cell r="A243" t="str">
            <v>16</v>
          </cell>
          <cell r="B243" t="str">
            <v>00719</v>
          </cell>
          <cell r="C243" t="str">
            <v>ТСЖ "Юннаты"</v>
          </cell>
          <cell r="D243" t="str">
            <v>0</v>
          </cell>
          <cell r="E243" t="str">
            <v>05761</v>
          </cell>
          <cell r="F243" t="str">
            <v>-Жилой дом</v>
          </cell>
          <cell r="G243" t="str">
            <v>жилье</v>
          </cell>
          <cell r="H243" t="str">
            <v>жилье</v>
          </cell>
          <cell r="I243">
            <v>5.44</v>
          </cell>
          <cell r="J243">
            <v>1112</v>
          </cell>
          <cell r="K243">
            <v>7138.15</v>
          </cell>
          <cell r="L243">
            <v>4.6399999999999997</v>
          </cell>
          <cell r="M243">
            <v>2265</v>
          </cell>
          <cell r="N243">
            <v>12401.33</v>
          </cell>
        </row>
        <row r="244">
          <cell r="A244" t="str">
            <v>16</v>
          </cell>
          <cell r="B244" t="str">
            <v>00719</v>
          </cell>
          <cell r="C244" t="str">
            <v>ТСЖ "Юннаты"</v>
          </cell>
          <cell r="D244" t="str">
            <v>0</v>
          </cell>
          <cell r="E244" t="str">
            <v>02209</v>
          </cell>
          <cell r="F244" t="str">
            <v>-Жилой дом</v>
          </cell>
          <cell r="G244" t="str">
            <v>жилье</v>
          </cell>
          <cell r="H244" t="str">
            <v>жилье</v>
          </cell>
          <cell r="I244">
            <v>5.44</v>
          </cell>
          <cell r="J244">
            <v>895</v>
          </cell>
          <cell r="K244">
            <v>5745.18</v>
          </cell>
          <cell r="L244">
            <v>4.6399999999999997</v>
          </cell>
          <cell r="M244">
            <v>2639</v>
          </cell>
          <cell r="N244">
            <v>14449.05</v>
          </cell>
        </row>
        <row r="245">
          <cell r="A245" t="str">
            <v>16</v>
          </cell>
          <cell r="B245" t="str">
            <v>00719</v>
          </cell>
          <cell r="C245" t="str">
            <v>ТСЖ "Юннаты"</v>
          </cell>
          <cell r="D245" t="str">
            <v>0</v>
          </cell>
          <cell r="E245" t="str">
            <v>02845</v>
          </cell>
          <cell r="F245" t="str">
            <v>-Жилой дом</v>
          </cell>
          <cell r="G245" t="str">
            <v>жилье</v>
          </cell>
          <cell r="H245" t="str">
            <v>жилье</v>
          </cell>
          <cell r="I245">
            <v>5.44</v>
          </cell>
          <cell r="J245">
            <v>115</v>
          </cell>
          <cell r="K245">
            <v>738.21</v>
          </cell>
          <cell r="L245">
            <v>4.6399999999999997</v>
          </cell>
          <cell r="M245">
            <v>334</v>
          </cell>
          <cell r="N245">
            <v>1828.72</v>
          </cell>
        </row>
        <row r="246">
          <cell r="A246" t="str">
            <v>16</v>
          </cell>
          <cell r="B246" t="str">
            <v>00753</v>
          </cell>
          <cell r="C246" t="str">
            <v>ТСЖ "Наш дом"</v>
          </cell>
          <cell r="D246" t="str">
            <v>0</v>
          </cell>
          <cell r="E246" t="str">
            <v>05827</v>
          </cell>
          <cell r="F246" t="str">
            <v>-Жилой дом</v>
          </cell>
          <cell r="G246" t="str">
            <v>жилье</v>
          </cell>
          <cell r="H246" t="str">
            <v>жилье</v>
          </cell>
          <cell r="I246">
            <v>5.44</v>
          </cell>
          <cell r="J246">
            <v>2138</v>
          </cell>
          <cell r="K246">
            <v>13724.25</v>
          </cell>
          <cell r="L246">
            <v>4.6399999999999997</v>
          </cell>
          <cell r="M246">
            <v>3591</v>
          </cell>
          <cell r="N246">
            <v>19661.439999999999</v>
          </cell>
        </row>
        <row r="247">
          <cell r="A247" t="str">
            <v>16</v>
          </cell>
          <cell r="B247" t="str">
            <v>00393</v>
          </cell>
          <cell r="C247" t="str">
            <v>ТСЖ "Регула"</v>
          </cell>
          <cell r="D247" t="str">
            <v>0</v>
          </cell>
          <cell r="E247" t="str">
            <v>02903</v>
          </cell>
          <cell r="F247" t="str">
            <v>-Лифтерная</v>
          </cell>
          <cell r="G247" t="str">
            <v>жилье</v>
          </cell>
          <cell r="I247">
            <v>5.44</v>
          </cell>
          <cell r="J247">
            <v>0</v>
          </cell>
          <cell r="K247">
            <v>0</v>
          </cell>
          <cell r="L247">
            <v>4.6399999999999997</v>
          </cell>
          <cell r="M247">
            <v>50</v>
          </cell>
          <cell r="N247">
            <v>273.76</v>
          </cell>
        </row>
        <row r="248">
          <cell r="A248" t="str">
            <v>16</v>
          </cell>
          <cell r="B248" t="str">
            <v>00393</v>
          </cell>
          <cell r="C248" t="str">
            <v>ТСЖ "Регула"</v>
          </cell>
          <cell r="D248" t="str">
            <v>0</v>
          </cell>
          <cell r="E248" t="str">
            <v>04320</v>
          </cell>
          <cell r="F248" t="str">
            <v xml:space="preserve"> - ООО "Радиоимпульс-Телеком"</v>
          </cell>
          <cell r="G248" t="str">
            <v>жилье</v>
          </cell>
          <cell r="H248" t="str">
            <v>помещение</v>
          </cell>
          <cell r="I248">
            <v>5.44</v>
          </cell>
          <cell r="J248">
            <v>0</v>
          </cell>
          <cell r="K248">
            <v>0</v>
          </cell>
          <cell r="L248">
            <v>4.6399999999999997</v>
          </cell>
          <cell r="M248">
            <v>14</v>
          </cell>
          <cell r="N248">
            <v>76.650000000000006</v>
          </cell>
        </row>
        <row r="249">
          <cell r="A249" t="str">
            <v>16</v>
          </cell>
          <cell r="B249" t="str">
            <v>00393</v>
          </cell>
          <cell r="C249" t="str">
            <v>ТСЖ "Регула"</v>
          </cell>
          <cell r="D249" t="str">
            <v>0</v>
          </cell>
          <cell r="E249" t="str">
            <v>02455</v>
          </cell>
          <cell r="F249" t="str">
            <v>-Бар "Славянский"</v>
          </cell>
          <cell r="G249" t="str">
            <v>жилье</v>
          </cell>
          <cell r="I249">
            <v>5.44</v>
          </cell>
          <cell r="J249">
            <v>0</v>
          </cell>
          <cell r="K249">
            <v>0</v>
          </cell>
          <cell r="L249">
            <v>4.6399999999999997</v>
          </cell>
          <cell r="M249">
            <v>0</v>
          </cell>
          <cell r="N249">
            <v>0</v>
          </cell>
        </row>
        <row r="250">
          <cell r="A250" t="str">
            <v>16</v>
          </cell>
          <cell r="B250" t="str">
            <v>00393</v>
          </cell>
          <cell r="C250" t="str">
            <v>ТСЖ "Регула"</v>
          </cell>
          <cell r="D250" t="str">
            <v>0</v>
          </cell>
          <cell r="E250" t="str">
            <v>01380</v>
          </cell>
          <cell r="F250" t="str">
            <v>-Жилой дом</v>
          </cell>
          <cell r="G250" t="str">
            <v>жилье</v>
          </cell>
          <cell r="H250" t="str">
            <v>жилье</v>
          </cell>
          <cell r="I250">
            <v>5.44</v>
          </cell>
          <cell r="J250">
            <v>1066</v>
          </cell>
          <cell r="K250">
            <v>6842.87</v>
          </cell>
          <cell r="L250">
            <v>4.6399999999999997</v>
          </cell>
          <cell r="M250">
            <v>1696</v>
          </cell>
          <cell r="N250">
            <v>9285.94</v>
          </cell>
        </row>
        <row r="251">
          <cell r="A251" t="str">
            <v>16</v>
          </cell>
          <cell r="B251" t="str">
            <v>00393</v>
          </cell>
          <cell r="C251" t="str">
            <v>ТСЖ "Регула"</v>
          </cell>
          <cell r="D251" t="str">
            <v>0</v>
          </cell>
          <cell r="E251" t="str">
            <v>02776</v>
          </cell>
          <cell r="F251" t="str">
            <v>-Магазин</v>
          </cell>
          <cell r="G251" t="str">
            <v>жилье</v>
          </cell>
          <cell r="I251">
            <v>5.44</v>
          </cell>
          <cell r="J251">
            <v>37</v>
          </cell>
          <cell r="K251">
            <v>237.51</v>
          </cell>
          <cell r="L251">
            <v>4.6399999999999997</v>
          </cell>
          <cell r="M251">
            <v>50</v>
          </cell>
          <cell r="N251">
            <v>273.76</v>
          </cell>
        </row>
        <row r="252">
          <cell r="A252" t="str">
            <v>16</v>
          </cell>
          <cell r="B252" t="str">
            <v>01427</v>
          </cell>
          <cell r="C252" t="str">
            <v>ТСЖ "Зеленый уголок"</v>
          </cell>
          <cell r="D252" t="str">
            <v>0</v>
          </cell>
          <cell r="E252" t="str">
            <v>06739</v>
          </cell>
          <cell r="F252" t="str">
            <v>-Жилой дом</v>
          </cell>
          <cell r="G252" t="str">
            <v>жилье</v>
          </cell>
          <cell r="H252" t="str">
            <v>жилье</v>
          </cell>
          <cell r="I252">
            <v>5.44</v>
          </cell>
          <cell r="J252">
            <v>1778</v>
          </cell>
          <cell r="K252">
            <v>11413.34</v>
          </cell>
          <cell r="L252">
            <v>4.6399999999999997</v>
          </cell>
          <cell r="M252">
            <v>2986</v>
          </cell>
          <cell r="N252">
            <v>16348.95</v>
          </cell>
        </row>
        <row r="253">
          <cell r="A253" t="str">
            <v>16</v>
          </cell>
          <cell r="B253" t="str">
            <v>01427</v>
          </cell>
          <cell r="C253" t="str">
            <v>ТСЖ "Зеленый уголок"</v>
          </cell>
          <cell r="D253" t="str">
            <v>0</v>
          </cell>
          <cell r="E253" t="str">
            <v>03041</v>
          </cell>
          <cell r="F253" t="str">
            <v>-Оздоровительный центр.ООО"Альпин"</v>
          </cell>
          <cell r="G253" t="str">
            <v>жилье</v>
          </cell>
          <cell r="I253">
            <v>5.44</v>
          </cell>
          <cell r="J253">
            <v>29</v>
          </cell>
          <cell r="K253">
            <v>186.16</v>
          </cell>
          <cell r="L253">
            <v>4.6399999999999997</v>
          </cell>
          <cell r="M253">
            <v>37</v>
          </cell>
          <cell r="N253">
            <v>202.58</v>
          </cell>
        </row>
        <row r="254">
          <cell r="A254" t="str">
            <v>16</v>
          </cell>
          <cell r="B254" t="str">
            <v>00342</v>
          </cell>
          <cell r="C254" t="str">
            <v>ТСЖ "Заводской"</v>
          </cell>
          <cell r="D254" t="str">
            <v>0</v>
          </cell>
          <cell r="E254" t="str">
            <v>01264</v>
          </cell>
          <cell r="F254" t="str">
            <v>-ТСЖ "Заводской"</v>
          </cell>
          <cell r="G254" t="str">
            <v>жилье</v>
          </cell>
          <cell r="H254" t="str">
            <v>жилье</v>
          </cell>
          <cell r="I254">
            <v>5.44</v>
          </cell>
          <cell r="J254">
            <v>510</v>
          </cell>
          <cell r="K254">
            <v>3273.79</v>
          </cell>
          <cell r="L254">
            <v>4.6399999999999997</v>
          </cell>
          <cell r="M254">
            <v>857</v>
          </cell>
          <cell r="N254">
            <v>4692.25</v>
          </cell>
        </row>
        <row r="255">
          <cell r="A255" t="str">
            <v>16</v>
          </cell>
          <cell r="B255" t="str">
            <v>00342</v>
          </cell>
          <cell r="C255" t="str">
            <v>ТСЖ "Заводской"</v>
          </cell>
          <cell r="D255" t="str">
            <v>0</v>
          </cell>
          <cell r="E255" t="str">
            <v>02286</v>
          </cell>
          <cell r="F255" t="str">
            <v>-Аптека</v>
          </cell>
          <cell r="G255" t="str">
            <v>жилье</v>
          </cell>
          <cell r="H255" t="str">
            <v>жилье</v>
          </cell>
          <cell r="I255">
            <v>5.44</v>
          </cell>
          <cell r="J255">
            <v>2</v>
          </cell>
          <cell r="K255">
            <v>12.84</v>
          </cell>
          <cell r="L255">
            <v>4.6399999999999997</v>
          </cell>
          <cell r="M255">
            <v>4</v>
          </cell>
          <cell r="N255">
            <v>21.9</v>
          </cell>
        </row>
        <row r="256">
          <cell r="A256" t="str">
            <v>16</v>
          </cell>
          <cell r="B256" t="str">
            <v>00342</v>
          </cell>
          <cell r="C256" t="str">
            <v>ТСЖ "Заводской"</v>
          </cell>
          <cell r="D256" t="str">
            <v>0</v>
          </cell>
          <cell r="E256" t="str">
            <v>01692</v>
          </cell>
          <cell r="F256" t="str">
            <v>-Комната управления</v>
          </cell>
          <cell r="G256" t="str">
            <v>жилье</v>
          </cell>
          <cell r="I256">
            <v>5.44</v>
          </cell>
          <cell r="J256">
            <v>1</v>
          </cell>
          <cell r="K256">
            <v>6.42</v>
          </cell>
          <cell r="L256">
            <v>4.6399999999999997</v>
          </cell>
          <cell r="M256">
            <v>3</v>
          </cell>
          <cell r="N256">
            <v>16.43</v>
          </cell>
        </row>
        <row r="257">
          <cell r="A257" t="str">
            <v>16</v>
          </cell>
          <cell r="B257" t="str">
            <v>00873</v>
          </cell>
          <cell r="C257" t="str">
            <v>ТСЖ "Красноярочка"</v>
          </cell>
          <cell r="D257" t="str">
            <v>0</v>
          </cell>
          <cell r="E257" t="str">
            <v>04447</v>
          </cell>
          <cell r="F257" t="str">
            <v xml:space="preserve"> - Помещение ТСЖ</v>
          </cell>
          <cell r="G257" t="str">
            <v>ЧП</v>
          </cell>
          <cell r="H257" t="str">
            <v>помещение</v>
          </cell>
          <cell r="I257">
            <v>5.44</v>
          </cell>
          <cell r="J257">
            <v>0</v>
          </cell>
          <cell r="K257">
            <v>0</v>
          </cell>
          <cell r="L257">
            <v>4.6399999999999997</v>
          </cell>
          <cell r="M257">
            <v>26</v>
          </cell>
          <cell r="N257">
            <v>142.36000000000001</v>
          </cell>
        </row>
        <row r="258">
          <cell r="A258" t="str">
            <v>16</v>
          </cell>
          <cell r="B258" t="str">
            <v>00873</v>
          </cell>
          <cell r="C258" t="str">
            <v>ТСЖ "Красноярочка"</v>
          </cell>
          <cell r="D258" t="str">
            <v>0</v>
          </cell>
          <cell r="E258" t="str">
            <v>06412</v>
          </cell>
          <cell r="F258" t="str">
            <v>-ТСЖ"Красноярочка"</v>
          </cell>
          <cell r="G258" t="str">
            <v>жилье</v>
          </cell>
          <cell r="H258" t="str">
            <v>жилье</v>
          </cell>
          <cell r="I258">
            <v>5.44</v>
          </cell>
          <cell r="J258">
            <v>200</v>
          </cell>
          <cell r="K258">
            <v>1283.8399999999999</v>
          </cell>
          <cell r="L258">
            <v>4.6399999999999997</v>
          </cell>
          <cell r="M258">
            <v>557</v>
          </cell>
          <cell r="N258">
            <v>3049.69</v>
          </cell>
        </row>
        <row r="259">
          <cell r="A259" t="str">
            <v>16</v>
          </cell>
          <cell r="B259" t="str">
            <v>00056</v>
          </cell>
          <cell r="C259" t="str">
            <v>ТСЖ"Метелица"</v>
          </cell>
          <cell r="D259" t="str">
            <v>0</v>
          </cell>
          <cell r="E259" t="str">
            <v>03409</v>
          </cell>
          <cell r="F259" t="str">
            <v>-ЧП Васенин А.Ю.</v>
          </cell>
          <cell r="G259" t="str">
            <v>ОАО</v>
          </cell>
          <cell r="I259">
            <v>5.44</v>
          </cell>
          <cell r="J259">
            <v>0</v>
          </cell>
          <cell r="K259">
            <v>0</v>
          </cell>
          <cell r="L259">
            <v>4.6399999999999997</v>
          </cell>
          <cell r="M259">
            <v>0</v>
          </cell>
          <cell r="N259">
            <v>0</v>
          </cell>
        </row>
        <row r="260">
          <cell r="A260" t="str">
            <v>16</v>
          </cell>
          <cell r="B260" t="str">
            <v>00056</v>
          </cell>
          <cell r="C260" t="str">
            <v>ТСЖ"Метелица"</v>
          </cell>
          <cell r="D260" t="str">
            <v>0</v>
          </cell>
          <cell r="E260" t="str">
            <v>00204</v>
          </cell>
          <cell r="F260" t="str">
            <v>-Жилой дом</v>
          </cell>
          <cell r="G260" t="str">
            <v>жилье</v>
          </cell>
          <cell r="H260" t="str">
            <v>жилье</v>
          </cell>
          <cell r="I260">
            <v>5.44</v>
          </cell>
          <cell r="J260">
            <v>1208</v>
          </cell>
          <cell r="K260">
            <v>7754.39</v>
          </cell>
          <cell r="L260">
            <v>4.6399999999999997</v>
          </cell>
          <cell r="M260">
            <v>1480</v>
          </cell>
          <cell r="N260">
            <v>8103.3</v>
          </cell>
        </row>
        <row r="261">
          <cell r="A261" t="str">
            <v>16</v>
          </cell>
          <cell r="B261" t="str">
            <v>00056</v>
          </cell>
          <cell r="C261" t="str">
            <v>ТСЖ"Метелица"</v>
          </cell>
          <cell r="D261" t="str">
            <v>0</v>
          </cell>
          <cell r="E261" t="str">
            <v>03068</v>
          </cell>
          <cell r="F261" t="str">
            <v>-ООО "Вологда"</v>
          </cell>
          <cell r="G261" t="str">
            <v>жилье</v>
          </cell>
          <cell r="I261">
            <v>5.44</v>
          </cell>
          <cell r="J261">
            <v>5</v>
          </cell>
          <cell r="K261">
            <v>32.1</v>
          </cell>
          <cell r="L261">
            <v>4.6399999999999997</v>
          </cell>
          <cell r="M261">
            <v>19</v>
          </cell>
          <cell r="N261">
            <v>104.03</v>
          </cell>
        </row>
        <row r="262">
          <cell r="A262" t="str">
            <v>16</v>
          </cell>
          <cell r="B262" t="str">
            <v>00056</v>
          </cell>
          <cell r="C262" t="str">
            <v>ТСЖ"Метелица"</v>
          </cell>
          <cell r="D262" t="str">
            <v>0</v>
          </cell>
          <cell r="E262" t="str">
            <v>00967</v>
          </cell>
          <cell r="F262" t="str">
            <v>-Управление</v>
          </cell>
          <cell r="G262" t="str">
            <v>жилье</v>
          </cell>
          <cell r="I262">
            <v>5.44</v>
          </cell>
          <cell r="J262">
            <v>4</v>
          </cell>
          <cell r="K262">
            <v>25.68</v>
          </cell>
          <cell r="L262">
            <v>4.6399999999999997</v>
          </cell>
          <cell r="M262">
            <v>18</v>
          </cell>
          <cell r="N262">
            <v>98.55</v>
          </cell>
        </row>
        <row r="263">
          <cell r="A263" t="str">
            <v>16</v>
          </cell>
          <cell r="B263" t="str">
            <v>00056</v>
          </cell>
          <cell r="C263" t="str">
            <v>ТСЖ"Метелица"</v>
          </cell>
          <cell r="D263" t="str">
            <v>0</v>
          </cell>
          <cell r="E263" t="str">
            <v>03660</v>
          </cell>
          <cell r="F263" t="str">
            <v xml:space="preserve"> - ООО "Инженерные технологии"</v>
          </cell>
          <cell r="G263" t="str">
            <v>жилье</v>
          </cell>
          <cell r="H263" t="str">
            <v>помещение</v>
          </cell>
          <cell r="I263">
            <v>5.44</v>
          </cell>
          <cell r="J263">
            <v>1</v>
          </cell>
          <cell r="K263">
            <v>6.42</v>
          </cell>
          <cell r="L263">
            <v>4.6399999999999997</v>
          </cell>
          <cell r="M263">
            <v>1</v>
          </cell>
          <cell r="N263">
            <v>5.48</v>
          </cell>
        </row>
        <row r="264">
          <cell r="A264" t="str">
            <v>15</v>
          </cell>
          <cell r="B264" t="str">
            <v>02290</v>
          </cell>
          <cell r="C264" t="str">
            <v>ТСЖ "Людмила"</v>
          </cell>
          <cell r="D264" t="str">
            <v>0</v>
          </cell>
          <cell r="E264" t="str">
            <v>01683</v>
          </cell>
          <cell r="F264" t="str">
            <v>-Жил. дом</v>
          </cell>
          <cell r="G264" t="str">
            <v>жилье</v>
          </cell>
          <cell r="H264" t="str">
            <v>жилье</v>
          </cell>
          <cell r="I264">
            <v>5.44</v>
          </cell>
          <cell r="J264">
            <v>3075</v>
          </cell>
          <cell r="K264">
            <v>19739.04</v>
          </cell>
          <cell r="L264">
            <v>4.6399999999999997</v>
          </cell>
          <cell r="M264">
            <v>5166</v>
          </cell>
          <cell r="N264">
            <v>28284.880000000001</v>
          </cell>
        </row>
        <row r="265">
          <cell r="A265" t="str">
            <v>15</v>
          </cell>
          <cell r="B265" t="str">
            <v>01078</v>
          </cell>
          <cell r="C265" t="str">
            <v>ТД "Взлет"</v>
          </cell>
          <cell r="D265" t="str">
            <v>0</v>
          </cell>
          <cell r="E265" t="str">
            <v>04685</v>
          </cell>
          <cell r="F265" t="str">
            <v>-Жилой дом</v>
          </cell>
          <cell r="G265" t="str">
            <v>жилье</v>
          </cell>
          <cell r="H265" t="str">
            <v>жилье</v>
          </cell>
          <cell r="I265">
            <v>5.44</v>
          </cell>
          <cell r="J265">
            <v>2003</v>
          </cell>
          <cell r="K265">
            <v>12857.66</v>
          </cell>
          <cell r="L265">
            <v>4.6399999999999997</v>
          </cell>
          <cell r="M265">
            <v>3364</v>
          </cell>
          <cell r="N265">
            <v>18418.57</v>
          </cell>
        </row>
        <row r="266">
          <cell r="A266" t="str">
            <v>15</v>
          </cell>
          <cell r="B266" t="str">
            <v>01175</v>
          </cell>
          <cell r="C266" t="str">
            <v>ТСЖ "Бриз"</v>
          </cell>
          <cell r="D266" t="str">
            <v>0</v>
          </cell>
          <cell r="E266" t="str">
            <v>06894</v>
          </cell>
          <cell r="F266" t="str">
            <v>-ООО "Альфа"</v>
          </cell>
          <cell r="G266" t="str">
            <v>жилье</v>
          </cell>
          <cell r="H266" t="str">
            <v>помещение</v>
          </cell>
          <cell r="I266">
            <v>5.44</v>
          </cell>
          <cell r="J266">
            <v>6</v>
          </cell>
          <cell r="K266">
            <v>38.520000000000003</v>
          </cell>
          <cell r="L266">
            <v>4.6399999999999997</v>
          </cell>
          <cell r="M266">
            <v>6</v>
          </cell>
          <cell r="N266">
            <v>32.85</v>
          </cell>
        </row>
        <row r="267">
          <cell r="A267" t="str">
            <v>15</v>
          </cell>
          <cell r="B267" t="str">
            <v>01175</v>
          </cell>
          <cell r="C267" t="str">
            <v>ТСЖ "Бриз"</v>
          </cell>
          <cell r="D267" t="str">
            <v>0</v>
          </cell>
          <cell r="E267" t="str">
            <v>06892</v>
          </cell>
          <cell r="F267" t="str">
            <v>-жилой дом</v>
          </cell>
          <cell r="G267" t="str">
            <v>жилье</v>
          </cell>
          <cell r="H267" t="str">
            <v>жилье</v>
          </cell>
          <cell r="I267">
            <v>5.44</v>
          </cell>
          <cell r="J267">
            <v>555</v>
          </cell>
          <cell r="K267">
            <v>3562.66</v>
          </cell>
          <cell r="L267">
            <v>4.6399999999999997</v>
          </cell>
          <cell r="M267">
            <v>932</v>
          </cell>
          <cell r="N267">
            <v>5102.8900000000003</v>
          </cell>
        </row>
        <row r="268">
          <cell r="A268" t="str">
            <v>15</v>
          </cell>
          <cell r="B268" t="str">
            <v>01175</v>
          </cell>
          <cell r="C268" t="str">
            <v>ТСЖ "Бриз"</v>
          </cell>
          <cell r="D268" t="str">
            <v>0</v>
          </cell>
          <cell r="E268" t="str">
            <v>06791</v>
          </cell>
          <cell r="F268" t="str">
            <v>-Офис</v>
          </cell>
          <cell r="G268" t="str">
            <v>жилье</v>
          </cell>
          <cell r="I268">
            <v>5.44</v>
          </cell>
          <cell r="J268">
            <v>6</v>
          </cell>
          <cell r="K268">
            <v>38.520000000000003</v>
          </cell>
          <cell r="L268">
            <v>4.6399999999999997</v>
          </cell>
          <cell r="M268">
            <v>21</v>
          </cell>
          <cell r="N268">
            <v>114.98</v>
          </cell>
        </row>
        <row r="269">
          <cell r="A269" t="str">
            <v>15</v>
          </cell>
          <cell r="B269" t="str">
            <v>01175</v>
          </cell>
          <cell r="C269" t="str">
            <v>ТСЖ "Бриз"</v>
          </cell>
          <cell r="D269" t="str">
            <v>0</v>
          </cell>
          <cell r="E269" t="str">
            <v>05080</v>
          </cell>
          <cell r="F269" t="str">
            <v>-Жилой дом</v>
          </cell>
          <cell r="G269" t="str">
            <v>жилье</v>
          </cell>
          <cell r="H269" t="str">
            <v>жилье</v>
          </cell>
          <cell r="I269">
            <v>5.44</v>
          </cell>
          <cell r="J269">
            <v>3975</v>
          </cell>
          <cell r="K269">
            <v>25516.32</v>
          </cell>
          <cell r="L269">
            <v>4.6399999999999997</v>
          </cell>
          <cell r="M269">
            <v>6678</v>
          </cell>
          <cell r="N269">
            <v>36563.39</v>
          </cell>
        </row>
        <row r="270">
          <cell r="A270" t="str">
            <v>26</v>
          </cell>
          <cell r="B270" t="str">
            <v>00814</v>
          </cell>
          <cell r="C270" t="str">
            <v>ТСЖ "Пашенный"</v>
          </cell>
          <cell r="D270" t="str">
            <v>0</v>
          </cell>
          <cell r="E270" t="str">
            <v>05599</v>
          </cell>
          <cell r="F270" t="str">
            <v>-Жилой дом</v>
          </cell>
          <cell r="G270" t="str">
            <v>жилье</v>
          </cell>
          <cell r="H270" t="str">
            <v>жилье</v>
          </cell>
          <cell r="I270">
            <v>5.44</v>
          </cell>
          <cell r="J270">
            <v>1883</v>
          </cell>
          <cell r="K270">
            <v>12087.35</v>
          </cell>
          <cell r="L270">
            <v>4.6399999999999997</v>
          </cell>
          <cell r="M270">
            <v>3163</v>
          </cell>
          <cell r="N270">
            <v>17318.060000000001</v>
          </cell>
        </row>
        <row r="271">
          <cell r="A271" t="str">
            <v>26</v>
          </cell>
          <cell r="B271" t="str">
            <v>02114</v>
          </cell>
          <cell r="C271" t="str">
            <v>ТСЖ "Содружество"</v>
          </cell>
          <cell r="D271" t="str">
            <v>0</v>
          </cell>
          <cell r="E271" t="str">
            <v>04293</v>
          </cell>
          <cell r="F271" t="str">
            <v>-ТД"Содружество".Жилой дом</v>
          </cell>
          <cell r="G271" t="str">
            <v>Ц</v>
          </cell>
          <cell r="I271">
            <v>5.44</v>
          </cell>
          <cell r="J271">
            <v>2678</v>
          </cell>
          <cell r="K271">
            <v>17190.62</v>
          </cell>
          <cell r="L271">
            <v>4.6399999999999997</v>
          </cell>
          <cell r="M271">
            <v>4498</v>
          </cell>
          <cell r="N271">
            <v>24627.45</v>
          </cell>
        </row>
        <row r="272">
          <cell r="A272" t="str">
            <v>26</v>
          </cell>
          <cell r="B272" t="str">
            <v>02114</v>
          </cell>
          <cell r="C272" t="str">
            <v>ТСЖ "Содружество"</v>
          </cell>
          <cell r="D272" t="str">
            <v>0</v>
          </cell>
          <cell r="E272" t="str">
            <v>06417</v>
          </cell>
          <cell r="F272" t="str">
            <v>-Лифтерная</v>
          </cell>
          <cell r="G272" t="str">
            <v>ТСЖ</v>
          </cell>
          <cell r="H272" t="str">
            <v>офис</v>
          </cell>
          <cell r="I272">
            <v>5.44</v>
          </cell>
          <cell r="J272">
            <v>5</v>
          </cell>
          <cell r="K272">
            <v>32.1</v>
          </cell>
          <cell r="L272">
            <v>4.6399999999999997</v>
          </cell>
          <cell r="M272">
            <v>71</v>
          </cell>
          <cell r="N272">
            <v>388.74</v>
          </cell>
        </row>
        <row r="273">
          <cell r="A273" t="str">
            <v>26</v>
          </cell>
          <cell r="B273" t="str">
            <v>02114</v>
          </cell>
          <cell r="C273" t="str">
            <v>ТСЖ "Содружество"</v>
          </cell>
          <cell r="D273" t="str">
            <v>0</v>
          </cell>
          <cell r="E273" t="str">
            <v>05377</v>
          </cell>
          <cell r="F273" t="str">
            <v>-Жилой дом</v>
          </cell>
          <cell r="G273" t="str">
            <v>жилье</v>
          </cell>
          <cell r="H273" t="str">
            <v>жилье</v>
          </cell>
          <cell r="I273">
            <v>5.44</v>
          </cell>
          <cell r="J273">
            <v>3915</v>
          </cell>
          <cell r="K273">
            <v>25131.17</v>
          </cell>
          <cell r="L273">
            <v>4.6399999999999997</v>
          </cell>
          <cell r="M273">
            <v>6577</v>
          </cell>
          <cell r="N273">
            <v>36010.39</v>
          </cell>
        </row>
        <row r="274">
          <cell r="A274" t="str">
            <v>26</v>
          </cell>
          <cell r="B274" t="str">
            <v>02141</v>
          </cell>
          <cell r="C274" t="str">
            <v>ТСЖ "Ветеран"</v>
          </cell>
          <cell r="D274" t="str">
            <v>0</v>
          </cell>
          <cell r="E274" t="str">
            <v>08097</v>
          </cell>
          <cell r="F274" t="str">
            <v>-квартира 198</v>
          </cell>
          <cell r="G274" t="str">
            <v>жилье</v>
          </cell>
          <cell r="H274" t="str">
            <v>жилье</v>
          </cell>
          <cell r="I274">
            <v>5.44</v>
          </cell>
          <cell r="J274">
            <v>0</v>
          </cell>
          <cell r="K274">
            <v>0</v>
          </cell>
          <cell r="L274">
            <v>4.6399999999999997</v>
          </cell>
          <cell r="M274">
            <v>0</v>
          </cell>
          <cell r="N274">
            <v>0</v>
          </cell>
        </row>
        <row r="275">
          <cell r="A275" t="str">
            <v>26</v>
          </cell>
          <cell r="B275" t="str">
            <v>02141</v>
          </cell>
          <cell r="C275" t="str">
            <v>ТСЖ "Ветеран"</v>
          </cell>
          <cell r="D275" t="str">
            <v>0</v>
          </cell>
          <cell r="E275" t="str">
            <v>02125</v>
          </cell>
          <cell r="F275" t="str">
            <v>-Жилой дом</v>
          </cell>
          <cell r="G275" t="str">
            <v>жилье</v>
          </cell>
          <cell r="H275" t="str">
            <v>жилье</v>
          </cell>
          <cell r="I275">
            <v>5.44</v>
          </cell>
          <cell r="J275">
            <v>3735</v>
          </cell>
          <cell r="K275">
            <v>23975.71</v>
          </cell>
          <cell r="L275">
            <v>4.6399999999999997</v>
          </cell>
          <cell r="M275">
            <v>6275</v>
          </cell>
          <cell r="N275">
            <v>34356.879999999997</v>
          </cell>
        </row>
        <row r="276">
          <cell r="A276" t="str">
            <v>26</v>
          </cell>
          <cell r="B276" t="str">
            <v>02117</v>
          </cell>
          <cell r="C276" t="str">
            <v xml:space="preserve"> ТСЖ "Берег"</v>
          </cell>
          <cell r="D276" t="str">
            <v>0</v>
          </cell>
          <cell r="E276" t="str">
            <v>06281</v>
          </cell>
          <cell r="F276" t="str">
            <v>-Жилой дом</v>
          </cell>
          <cell r="G276" t="str">
            <v>жилье</v>
          </cell>
          <cell r="H276" t="str">
            <v>жилье</v>
          </cell>
          <cell r="I276">
            <v>5.44</v>
          </cell>
          <cell r="J276">
            <v>1238</v>
          </cell>
          <cell r="K276">
            <v>7946.97</v>
          </cell>
          <cell r="L276">
            <v>4.6399999999999997</v>
          </cell>
          <cell r="M276">
            <v>2079</v>
          </cell>
          <cell r="N276">
            <v>11382.94</v>
          </cell>
        </row>
        <row r="277">
          <cell r="A277" t="str">
            <v>26</v>
          </cell>
          <cell r="B277" t="str">
            <v>02088</v>
          </cell>
          <cell r="C277" t="str">
            <v>ТСЖ "Искра-2000"</v>
          </cell>
          <cell r="D277" t="str">
            <v>0</v>
          </cell>
          <cell r="E277" t="str">
            <v>06208</v>
          </cell>
          <cell r="F277" t="str">
            <v>-Жилой дом</v>
          </cell>
          <cell r="G277" t="str">
            <v>жилье</v>
          </cell>
          <cell r="H277" t="str">
            <v>жилье</v>
          </cell>
          <cell r="I277">
            <v>5.44</v>
          </cell>
          <cell r="J277">
            <v>1380</v>
          </cell>
          <cell r="K277">
            <v>8858.5</v>
          </cell>
          <cell r="L277">
            <v>4.6399999999999997</v>
          </cell>
          <cell r="M277">
            <v>2318</v>
          </cell>
          <cell r="N277">
            <v>12691.51</v>
          </cell>
        </row>
        <row r="278">
          <cell r="A278" t="str">
            <v>26</v>
          </cell>
          <cell r="B278" t="str">
            <v>02088</v>
          </cell>
          <cell r="C278" t="str">
            <v>ТСЖ "Искра-2000"</v>
          </cell>
          <cell r="D278" t="str">
            <v>0</v>
          </cell>
          <cell r="E278" t="str">
            <v>08114</v>
          </cell>
          <cell r="F278" t="str">
            <v xml:space="preserve"> - Лифтерная</v>
          </cell>
          <cell r="G278" t="str">
            <v>жилье</v>
          </cell>
          <cell r="H278" t="str">
            <v>помещение</v>
          </cell>
          <cell r="I278">
            <v>5.44</v>
          </cell>
          <cell r="J278">
            <v>1</v>
          </cell>
          <cell r="K278">
            <v>6.42</v>
          </cell>
          <cell r="L278">
            <v>4.6399999999999997</v>
          </cell>
          <cell r="M278">
            <v>1</v>
          </cell>
          <cell r="N278">
            <v>5.48</v>
          </cell>
        </row>
        <row r="279">
          <cell r="A279" t="str">
            <v>26</v>
          </cell>
          <cell r="B279" t="str">
            <v>02133</v>
          </cell>
          <cell r="C279" t="str">
            <v>ПЖСК "Победа"</v>
          </cell>
          <cell r="D279" t="str">
            <v>0</v>
          </cell>
          <cell r="E279" t="str">
            <v>01869</v>
          </cell>
          <cell r="F279" t="str">
            <v>-ПЖСК"Победа"</v>
          </cell>
          <cell r="G279" t="str">
            <v>ЧП</v>
          </cell>
          <cell r="I279">
            <v>5.44</v>
          </cell>
          <cell r="J279">
            <v>1455</v>
          </cell>
          <cell r="K279">
            <v>9339.94</v>
          </cell>
          <cell r="L279">
            <v>4.6399999999999997</v>
          </cell>
          <cell r="M279">
            <v>2444</v>
          </cell>
          <cell r="N279">
            <v>13381.39</v>
          </cell>
        </row>
        <row r="280">
          <cell r="A280" t="str">
            <v>15</v>
          </cell>
          <cell r="B280" t="str">
            <v>01976</v>
          </cell>
          <cell r="C280" t="str">
            <v>ЖСК "Ангара"</v>
          </cell>
          <cell r="D280" t="str">
            <v>0</v>
          </cell>
          <cell r="E280" t="str">
            <v>01012</v>
          </cell>
          <cell r="F280" t="str">
            <v>-Жилой дом</v>
          </cell>
          <cell r="G280" t="str">
            <v>жилье</v>
          </cell>
          <cell r="H280" t="str">
            <v>жилье</v>
          </cell>
          <cell r="I280">
            <v>5.44</v>
          </cell>
          <cell r="J280">
            <v>810</v>
          </cell>
          <cell r="K280">
            <v>5199.55</v>
          </cell>
          <cell r="L280">
            <v>4.6399999999999997</v>
          </cell>
          <cell r="M280">
            <v>1361</v>
          </cell>
          <cell r="N280">
            <v>7451.75</v>
          </cell>
        </row>
        <row r="281">
          <cell r="A281" t="str">
            <v>15</v>
          </cell>
          <cell r="B281" t="str">
            <v>01589</v>
          </cell>
          <cell r="C281" t="str">
            <v>ТСЖ "Ладья"</v>
          </cell>
          <cell r="D281" t="str">
            <v>0</v>
          </cell>
          <cell r="E281" t="str">
            <v>08057</v>
          </cell>
          <cell r="F281" t="str">
            <v>-жилой дом секц.б-4</v>
          </cell>
          <cell r="G281" t="str">
            <v>жилье</v>
          </cell>
          <cell r="H281" t="str">
            <v>жилье</v>
          </cell>
          <cell r="I281">
            <v>5.44</v>
          </cell>
          <cell r="J281">
            <v>0</v>
          </cell>
          <cell r="K281">
            <v>0</v>
          </cell>
          <cell r="L281">
            <v>4.6399999999999997</v>
          </cell>
          <cell r="M281">
            <v>0</v>
          </cell>
          <cell r="N281">
            <v>0</v>
          </cell>
        </row>
        <row r="282">
          <cell r="A282" t="str">
            <v>15</v>
          </cell>
          <cell r="B282" t="str">
            <v>01589</v>
          </cell>
          <cell r="C282" t="str">
            <v>ТСЖ "Ладья"</v>
          </cell>
          <cell r="D282" t="str">
            <v>0</v>
          </cell>
          <cell r="E282" t="str">
            <v>08222</v>
          </cell>
          <cell r="F282" t="str">
            <v>-ФЛ Махмудов Т.С.помещение N2</v>
          </cell>
          <cell r="G282" t="str">
            <v>жилье</v>
          </cell>
          <cell r="H282" t="str">
            <v>помещение</v>
          </cell>
          <cell r="I282">
            <v>5.44</v>
          </cell>
          <cell r="J282">
            <v>0</v>
          </cell>
          <cell r="K282">
            <v>0</v>
          </cell>
          <cell r="L282">
            <v>4.6399999999999997</v>
          </cell>
          <cell r="M282">
            <v>0</v>
          </cell>
          <cell r="N282">
            <v>0</v>
          </cell>
        </row>
        <row r="283">
          <cell r="A283" t="str">
            <v>15</v>
          </cell>
          <cell r="B283" t="str">
            <v>01589</v>
          </cell>
          <cell r="C283" t="str">
            <v>ТСЖ "Ладья"</v>
          </cell>
          <cell r="D283" t="str">
            <v>0</v>
          </cell>
          <cell r="E283" t="str">
            <v>08221</v>
          </cell>
          <cell r="F283" t="str">
            <v>-ФЛ Махмудов Т.С.помещение N1</v>
          </cell>
          <cell r="G283" t="str">
            <v>жилье</v>
          </cell>
          <cell r="H283" t="str">
            <v>помещение</v>
          </cell>
          <cell r="I283">
            <v>5.44</v>
          </cell>
          <cell r="J283">
            <v>0</v>
          </cell>
          <cell r="K283">
            <v>0</v>
          </cell>
          <cell r="L283">
            <v>4.6399999999999997</v>
          </cell>
          <cell r="M283">
            <v>0</v>
          </cell>
          <cell r="N283">
            <v>0</v>
          </cell>
        </row>
        <row r="284">
          <cell r="A284" t="str">
            <v>15</v>
          </cell>
          <cell r="B284" t="str">
            <v>01589</v>
          </cell>
          <cell r="C284" t="str">
            <v>ТСЖ "Ладья"</v>
          </cell>
          <cell r="D284" t="str">
            <v>0</v>
          </cell>
          <cell r="E284" t="str">
            <v>00039</v>
          </cell>
          <cell r="F284" t="str">
            <v>-ТСЖ "Ладья"</v>
          </cell>
          <cell r="G284" t="str">
            <v>жилье</v>
          </cell>
          <cell r="H284" t="str">
            <v>жилье</v>
          </cell>
          <cell r="I284">
            <v>5.44</v>
          </cell>
          <cell r="J284">
            <v>882</v>
          </cell>
          <cell r="K284">
            <v>5661.73</v>
          </cell>
          <cell r="L284">
            <v>4.6399999999999997</v>
          </cell>
          <cell r="M284">
            <v>882</v>
          </cell>
          <cell r="N284">
            <v>4829.13</v>
          </cell>
        </row>
        <row r="285">
          <cell r="A285" t="str">
            <v>15</v>
          </cell>
          <cell r="B285" t="str">
            <v>01589</v>
          </cell>
          <cell r="C285" t="str">
            <v>ТСЖ "Ладья"</v>
          </cell>
          <cell r="D285" t="str">
            <v>0</v>
          </cell>
          <cell r="E285" t="str">
            <v>01562</v>
          </cell>
          <cell r="F285" t="str">
            <v>-Косметический салон "Ла кара"</v>
          </cell>
          <cell r="G285" t="str">
            <v>жилье</v>
          </cell>
          <cell r="I285">
            <v>5.44</v>
          </cell>
          <cell r="J285">
            <v>19</v>
          </cell>
          <cell r="K285">
            <v>121.96</v>
          </cell>
          <cell r="L285">
            <v>4.6399999999999997</v>
          </cell>
          <cell r="M285">
            <v>19</v>
          </cell>
          <cell r="N285">
            <v>104.03</v>
          </cell>
        </row>
        <row r="286">
          <cell r="A286" t="str">
            <v>15</v>
          </cell>
          <cell r="B286" t="str">
            <v>01589</v>
          </cell>
          <cell r="C286" t="str">
            <v>ТСЖ "Ладья"</v>
          </cell>
          <cell r="D286" t="str">
            <v>0</v>
          </cell>
          <cell r="E286" t="str">
            <v>01748</v>
          </cell>
          <cell r="F286" t="str">
            <v>-ЧП Гришин С.А.</v>
          </cell>
          <cell r="G286" t="str">
            <v>жилье</v>
          </cell>
          <cell r="I286">
            <v>5.44</v>
          </cell>
          <cell r="J286">
            <v>4</v>
          </cell>
          <cell r="K286">
            <v>25.68</v>
          </cell>
          <cell r="L286">
            <v>4.6399999999999997</v>
          </cell>
          <cell r="M286">
            <v>4</v>
          </cell>
          <cell r="N286">
            <v>21.9</v>
          </cell>
        </row>
        <row r="287">
          <cell r="A287" t="str">
            <v>15</v>
          </cell>
          <cell r="B287" t="str">
            <v>01589</v>
          </cell>
          <cell r="C287" t="str">
            <v>ТСЖ "Ладья"</v>
          </cell>
          <cell r="D287" t="str">
            <v>0</v>
          </cell>
          <cell r="E287" t="str">
            <v>08223</v>
          </cell>
          <cell r="F287" t="str">
            <v>-ФЛ Махмудов Т.С.помещение N3</v>
          </cell>
          <cell r="G287" t="str">
            <v>жилье</v>
          </cell>
          <cell r="H287" t="str">
            <v>помещение</v>
          </cell>
          <cell r="I287">
            <v>5.44</v>
          </cell>
          <cell r="J287">
            <v>8</v>
          </cell>
          <cell r="K287">
            <v>51.35</v>
          </cell>
          <cell r="L287">
            <v>4.6399999999999997</v>
          </cell>
          <cell r="M287">
            <v>8</v>
          </cell>
          <cell r="N287">
            <v>43.8</v>
          </cell>
        </row>
        <row r="288">
          <cell r="A288" t="str">
            <v>15</v>
          </cell>
          <cell r="B288" t="str">
            <v>01589</v>
          </cell>
          <cell r="C288" t="str">
            <v>ТСЖ "Ладья"</v>
          </cell>
          <cell r="D288" t="str">
            <v>0</v>
          </cell>
          <cell r="E288" t="str">
            <v>01521</v>
          </cell>
          <cell r="F288" t="str">
            <v>-ЧП Корчебная Н.А.</v>
          </cell>
          <cell r="G288" t="str">
            <v>жилье</v>
          </cell>
          <cell r="I288">
            <v>5.44</v>
          </cell>
          <cell r="J288">
            <v>3</v>
          </cell>
          <cell r="K288">
            <v>19.260000000000002</v>
          </cell>
          <cell r="L288">
            <v>4.6399999999999997</v>
          </cell>
          <cell r="M288">
            <v>3</v>
          </cell>
          <cell r="N288">
            <v>16.43</v>
          </cell>
        </row>
        <row r="289">
          <cell r="A289" t="str">
            <v>15</v>
          </cell>
          <cell r="B289" t="str">
            <v>01589</v>
          </cell>
          <cell r="C289" t="str">
            <v>ТСЖ "Ладья"</v>
          </cell>
          <cell r="D289" t="str">
            <v>0</v>
          </cell>
          <cell r="E289" t="str">
            <v>00317</v>
          </cell>
          <cell r="F289" t="str">
            <v>-Офис КУАПФ "СИА"</v>
          </cell>
          <cell r="G289" t="str">
            <v>жилье</v>
          </cell>
          <cell r="I289">
            <v>5.44</v>
          </cell>
          <cell r="J289">
            <v>30</v>
          </cell>
          <cell r="K289">
            <v>192.58</v>
          </cell>
          <cell r="L289">
            <v>4.6399999999999997</v>
          </cell>
          <cell r="M289">
            <v>30</v>
          </cell>
          <cell r="N289">
            <v>164.26</v>
          </cell>
        </row>
        <row r="290">
          <cell r="A290" t="str">
            <v>15</v>
          </cell>
          <cell r="B290" t="str">
            <v>01589</v>
          </cell>
          <cell r="C290" t="str">
            <v>ТСЖ "Ладья"</v>
          </cell>
          <cell r="D290" t="str">
            <v>0</v>
          </cell>
          <cell r="E290" t="str">
            <v>01438</v>
          </cell>
          <cell r="F290" t="str">
            <v>-ООО"Сибтранс ЛЛС" Авиакассы</v>
          </cell>
          <cell r="G290" t="str">
            <v>жилье</v>
          </cell>
          <cell r="I290">
            <v>5.44</v>
          </cell>
          <cell r="J290">
            <v>3</v>
          </cell>
          <cell r="K290">
            <v>19.260000000000002</v>
          </cell>
          <cell r="L290">
            <v>4.6399999999999997</v>
          </cell>
          <cell r="M290">
            <v>3</v>
          </cell>
          <cell r="N290">
            <v>16.43</v>
          </cell>
        </row>
        <row r="291">
          <cell r="A291" t="str">
            <v>15</v>
          </cell>
          <cell r="B291" t="str">
            <v>01589</v>
          </cell>
          <cell r="C291" t="str">
            <v>ТСЖ "Ладья"</v>
          </cell>
          <cell r="D291" t="str">
            <v>0</v>
          </cell>
          <cell r="E291" t="str">
            <v>01181</v>
          </cell>
          <cell r="F291" t="str">
            <v>-Офис Илан Л</v>
          </cell>
          <cell r="G291" t="str">
            <v>жилье</v>
          </cell>
          <cell r="I291">
            <v>5.44</v>
          </cell>
          <cell r="J291">
            <v>14</v>
          </cell>
          <cell r="K291">
            <v>89.87</v>
          </cell>
          <cell r="L291">
            <v>4.6399999999999997</v>
          </cell>
          <cell r="M291">
            <v>14</v>
          </cell>
          <cell r="N291">
            <v>76.650000000000006</v>
          </cell>
        </row>
        <row r="292">
          <cell r="A292" t="str">
            <v>15</v>
          </cell>
          <cell r="B292" t="str">
            <v>01589</v>
          </cell>
          <cell r="C292" t="str">
            <v>ТСЖ "Ладья"</v>
          </cell>
          <cell r="D292" t="str">
            <v>0</v>
          </cell>
          <cell r="E292" t="str">
            <v>00559</v>
          </cell>
          <cell r="F292" t="str">
            <v>-Кафе "Моцарт"</v>
          </cell>
          <cell r="G292" t="str">
            <v>жилье</v>
          </cell>
          <cell r="I292">
            <v>5.44</v>
          </cell>
          <cell r="J292">
            <v>23</v>
          </cell>
          <cell r="K292">
            <v>147.63999999999999</v>
          </cell>
          <cell r="L292">
            <v>4.6399999999999997</v>
          </cell>
          <cell r="M292">
            <v>23</v>
          </cell>
          <cell r="N292">
            <v>125.93</v>
          </cell>
        </row>
        <row r="293">
          <cell r="A293" t="str">
            <v>15</v>
          </cell>
          <cell r="B293" t="str">
            <v>01589</v>
          </cell>
          <cell r="C293" t="str">
            <v>ТСЖ "Ладья"</v>
          </cell>
          <cell r="D293" t="str">
            <v>0</v>
          </cell>
          <cell r="E293" t="str">
            <v>01437</v>
          </cell>
          <cell r="F293" t="str">
            <v>-ЧП Попова И.Н.</v>
          </cell>
          <cell r="G293" t="str">
            <v>жилье</v>
          </cell>
          <cell r="I293">
            <v>5.44</v>
          </cell>
          <cell r="J293">
            <v>11</v>
          </cell>
          <cell r="K293">
            <v>70.61</v>
          </cell>
          <cell r="L293">
            <v>4.6399999999999997</v>
          </cell>
          <cell r="M293">
            <v>11</v>
          </cell>
          <cell r="N293">
            <v>60.23</v>
          </cell>
        </row>
        <row r="294">
          <cell r="A294" t="str">
            <v>15</v>
          </cell>
          <cell r="B294" t="str">
            <v>01589</v>
          </cell>
          <cell r="C294" t="str">
            <v>ТСЖ "Ладья"</v>
          </cell>
          <cell r="D294" t="str">
            <v>0</v>
          </cell>
          <cell r="E294" t="str">
            <v>00560</v>
          </cell>
          <cell r="F294" t="str">
            <v>-ООО "Старком"</v>
          </cell>
          <cell r="G294" t="str">
            <v>жилье</v>
          </cell>
          <cell r="I294">
            <v>5.44</v>
          </cell>
          <cell r="J294">
            <v>6</v>
          </cell>
          <cell r="K294">
            <v>38.520000000000003</v>
          </cell>
          <cell r="L294">
            <v>4.6399999999999997</v>
          </cell>
          <cell r="M294">
            <v>6</v>
          </cell>
          <cell r="N294">
            <v>32.85</v>
          </cell>
        </row>
        <row r="295">
          <cell r="A295" t="str">
            <v>15</v>
          </cell>
          <cell r="B295" t="str">
            <v>01589</v>
          </cell>
          <cell r="C295" t="str">
            <v>ТСЖ "Ладья"</v>
          </cell>
          <cell r="D295" t="str">
            <v>0</v>
          </cell>
          <cell r="E295" t="str">
            <v>01372</v>
          </cell>
          <cell r="F295" t="str">
            <v>-ФЛ Нестеренко</v>
          </cell>
          <cell r="G295" t="str">
            <v>жилье</v>
          </cell>
          <cell r="I295">
            <v>5.44</v>
          </cell>
          <cell r="J295">
            <v>9</v>
          </cell>
          <cell r="K295">
            <v>57.77</v>
          </cell>
          <cell r="L295">
            <v>4.6399999999999997</v>
          </cell>
          <cell r="M295">
            <v>9</v>
          </cell>
          <cell r="N295">
            <v>49.28</v>
          </cell>
        </row>
        <row r="296">
          <cell r="A296" t="str">
            <v>15</v>
          </cell>
          <cell r="B296" t="str">
            <v>01589</v>
          </cell>
          <cell r="C296" t="str">
            <v>ТСЖ "Ладья"</v>
          </cell>
          <cell r="D296" t="str">
            <v>0</v>
          </cell>
          <cell r="E296" t="str">
            <v>00436</v>
          </cell>
          <cell r="F296" t="str">
            <v>-ООО"Корнер"</v>
          </cell>
          <cell r="G296" t="str">
            <v>жилье</v>
          </cell>
          <cell r="I296">
            <v>5.44</v>
          </cell>
          <cell r="J296">
            <v>13</v>
          </cell>
          <cell r="K296">
            <v>83.45</v>
          </cell>
          <cell r="L296">
            <v>4.6399999999999997</v>
          </cell>
          <cell r="M296">
            <v>13</v>
          </cell>
          <cell r="N296">
            <v>71.180000000000007</v>
          </cell>
        </row>
        <row r="297">
          <cell r="A297" t="str">
            <v>15</v>
          </cell>
          <cell r="B297" t="str">
            <v>01589</v>
          </cell>
          <cell r="C297" t="str">
            <v>ТСЖ "Ладья"</v>
          </cell>
          <cell r="D297" t="str">
            <v>0</v>
          </cell>
          <cell r="E297" t="str">
            <v>01182</v>
          </cell>
          <cell r="F297" t="str">
            <v>-Офис "СТМ"</v>
          </cell>
          <cell r="G297" t="str">
            <v>жилье</v>
          </cell>
          <cell r="I297">
            <v>5.44</v>
          </cell>
          <cell r="J297">
            <v>26</v>
          </cell>
          <cell r="K297">
            <v>166.9</v>
          </cell>
          <cell r="L297">
            <v>4.6399999999999997</v>
          </cell>
          <cell r="M297">
            <v>29</v>
          </cell>
          <cell r="N297">
            <v>158.78</v>
          </cell>
        </row>
        <row r="298">
          <cell r="A298" t="str">
            <v>15</v>
          </cell>
          <cell r="B298" t="str">
            <v>01589</v>
          </cell>
          <cell r="C298" t="str">
            <v>ТСЖ "Ладья"</v>
          </cell>
          <cell r="D298" t="str">
            <v>0</v>
          </cell>
          <cell r="E298" t="str">
            <v>01183</v>
          </cell>
          <cell r="F298" t="str">
            <v>-Парикмахерская "Николь"</v>
          </cell>
          <cell r="G298" t="str">
            <v>жилье</v>
          </cell>
          <cell r="I298">
            <v>5.44</v>
          </cell>
          <cell r="J298">
            <v>12</v>
          </cell>
          <cell r="K298">
            <v>77.03</v>
          </cell>
          <cell r="L298">
            <v>4.6399999999999997</v>
          </cell>
          <cell r="M298">
            <v>12</v>
          </cell>
          <cell r="N298">
            <v>65.7</v>
          </cell>
        </row>
        <row r="299">
          <cell r="A299" t="str">
            <v>15</v>
          </cell>
          <cell r="B299" t="str">
            <v>01589</v>
          </cell>
          <cell r="C299" t="str">
            <v>ТСЖ "Ладья"</v>
          </cell>
          <cell r="D299" t="str">
            <v>0</v>
          </cell>
          <cell r="E299" t="str">
            <v>01152</v>
          </cell>
          <cell r="F299" t="str">
            <v>-Жилой дом блок "В" и "Б-1"</v>
          </cell>
          <cell r="G299" t="str">
            <v>жилье</v>
          </cell>
          <cell r="H299" t="str">
            <v>жилье</v>
          </cell>
          <cell r="I299">
            <v>5.44</v>
          </cell>
          <cell r="J299">
            <v>1134</v>
          </cell>
          <cell r="K299">
            <v>7279.37</v>
          </cell>
          <cell r="L299">
            <v>4.6399999999999997</v>
          </cell>
          <cell r="M299">
            <v>2158</v>
          </cell>
          <cell r="N299">
            <v>11815.48</v>
          </cell>
        </row>
        <row r="300">
          <cell r="A300" t="str">
            <v>15</v>
          </cell>
          <cell r="B300" t="str">
            <v>01589</v>
          </cell>
          <cell r="C300" t="str">
            <v>ТСЖ "Ладья"</v>
          </cell>
          <cell r="D300" t="str">
            <v>0</v>
          </cell>
          <cell r="E300" t="str">
            <v>01258</v>
          </cell>
          <cell r="F300" t="str">
            <v>-"Центр красоты"</v>
          </cell>
          <cell r="G300" t="str">
            <v>жилье</v>
          </cell>
          <cell r="I300">
            <v>5.44</v>
          </cell>
          <cell r="J300">
            <v>45</v>
          </cell>
          <cell r="K300">
            <v>288.86</v>
          </cell>
          <cell r="L300">
            <v>4.6399999999999997</v>
          </cell>
          <cell r="M300">
            <v>45</v>
          </cell>
          <cell r="N300">
            <v>246.38</v>
          </cell>
        </row>
        <row r="301">
          <cell r="A301" t="str">
            <v>16</v>
          </cell>
          <cell r="B301" t="str">
            <v>00836</v>
          </cell>
          <cell r="C301" t="str">
            <v>ТСЖ "Кедр-ЖК"</v>
          </cell>
          <cell r="D301" t="str">
            <v>0</v>
          </cell>
          <cell r="E301" t="str">
            <v>06342</v>
          </cell>
          <cell r="F301" t="str">
            <v>-ТСЖ"Кедр-ЖК"</v>
          </cell>
          <cell r="G301" t="str">
            <v>жилье</v>
          </cell>
          <cell r="H301" t="str">
            <v>жилье</v>
          </cell>
          <cell r="I301">
            <v>5.44</v>
          </cell>
          <cell r="J301">
            <v>182</v>
          </cell>
          <cell r="K301">
            <v>1168.29</v>
          </cell>
          <cell r="L301">
            <v>4.6399999999999997</v>
          </cell>
          <cell r="M301">
            <v>400</v>
          </cell>
          <cell r="N301">
            <v>2190.08</v>
          </cell>
        </row>
        <row r="302">
          <cell r="A302" t="str">
            <v>16</v>
          </cell>
          <cell r="B302" t="str">
            <v>01222</v>
          </cell>
          <cell r="C302" t="str">
            <v>ТСЖ "Ветлужанка"</v>
          </cell>
          <cell r="D302" t="str">
            <v>0</v>
          </cell>
          <cell r="E302" t="str">
            <v>06721</v>
          </cell>
          <cell r="F302" t="str">
            <v>-ТСЖ "Ветлужанка"</v>
          </cell>
          <cell r="G302" t="str">
            <v>жилье</v>
          </cell>
          <cell r="I302">
            <v>5.44</v>
          </cell>
          <cell r="J302">
            <v>615</v>
          </cell>
          <cell r="K302">
            <v>3947.81</v>
          </cell>
          <cell r="L302">
            <v>4.6399999999999997</v>
          </cell>
          <cell r="M302">
            <v>1033</v>
          </cell>
          <cell r="N302">
            <v>5655.88</v>
          </cell>
        </row>
        <row r="303">
          <cell r="A303" t="str">
            <v>16</v>
          </cell>
          <cell r="B303" t="str">
            <v>00288</v>
          </cell>
          <cell r="C303" t="str">
            <v>ТСЖ "У озера"</v>
          </cell>
          <cell r="D303" t="str">
            <v>0</v>
          </cell>
          <cell r="E303" t="str">
            <v>00904</v>
          </cell>
          <cell r="F303" t="str">
            <v>-Жилой дом</v>
          </cell>
          <cell r="G303" t="str">
            <v>жилье</v>
          </cell>
          <cell r="H303" t="str">
            <v>жилье</v>
          </cell>
          <cell r="I303">
            <v>5.44</v>
          </cell>
          <cell r="J303">
            <v>548</v>
          </cell>
          <cell r="K303">
            <v>3517.72</v>
          </cell>
          <cell r="L303">
            <v>4.6399999999999997</v>
          </cell>
          <cell r="M303">
            <v>920</v>
          </cell>
          <cell r="N303">
            <v>5037.18</v>
          </cell>
        </row>
        <row r="304">
          <cell r="A304" t="str">
            <v>16</v>
          </cell>
          <cell r="B304" t="str">
            <v>01132</v>
          </cell>
          <cell r="C304" t="str">
            <v>ТСЖ "Рассвет"</v>
          </cell>
          <cell r="D304" t="str">
            <v>0</v>
          </cell>
          <cell r="E304" t="str">
            <v>01673</v>
          </cell>
          <cell r="F304" t="str">
            <v>-Комната управления</v>
          </cell>
          <cell r="G304" t="str">
            <v>жилье</v>
          </cell>
          <cell r="H304" t="str">
            <v>офис</v>
          </cell>
          <cell r="I304">
            <v>5.44</v>
          </cell>
          <cell r="J304">
            <v>0</v>
          </cell>
          <cell r="K304">
            <v>0</v>
          </cell>
          <cell r="L304">
            <v>4.6399999999999997</v>
          </cell>
          <cell r="M304">
            <v>0</v>
          </cell>
          <cell r="N304">
            <v>0</v>
          </cell>
        </row>
        <row r="305">
          <cell r="A305" t="str">
            <v>16</v>
          </cell>
          <cell r="B305" t="str">
            <v>01132</v>
          </cell>
          <cell r="C305" t="str">
            <v>ТСЖ "Рассвет"</v>
          </cell>
          <cell r="D305" t="str">
            <v>0</v>
          </cell>
          <cell r="E305" t="str">
            <v>04940</v>
          </cell>
          <cell r="F305" t="str">
            <v>-Жилой дом</v>
          </cell>
          <cell r="G305" t="str">
            <v>жилье</v>
          </cell>
          <cell r="H305" t="str">
            <v>жилье</v>
          </cell>
          <cell r="I305">
            <v>5.44</v>
          </cell>
          <cell r="J305">
            <v>2804</v>
          </cell>
          <cell r="K305">
            <v>17999.439999999999</v>
          </cell>
          <cell r="L305">
            <v>4.6399999999999997</v>
          </cell>
          <cell r="M305">
            <v>4185</v>
          </cell>
          <cell r="N305">
            <v>22913.71</v>
          </cell>
        </row>
        <row r="306">
          <cell r="A306" t="str">
            <v>16</v>
          </cell>
          <cell r="B306" t="str">
            <v>00718</v>
          </cell>
          <cell r="C306" t="str">
            <v>МКР."Овинный"</v>
          </cell>
          <cell r="D306" t="str">
            <v>0</v>
          </cell>
          <cell r="E306" t="str">
            <v>05760</v>
          </cell>
          <cell r="F306" t="str">
            <v>-Коттеджи</v>
          </cell>
          <cell r="G306" t="str">
            <v>жилье</v>
          </cell>
          <cell r="H306" t="str">
            <v>жилье</v>
          </cell>
          <cell r="I306">
            <v>5.44</v>
          </cell>
          <cell r="J306">
            <v>120</v>
          </cell>
          <cell r="K306">
            <v>770.3</v>
          </cell>
          <cell r="L306">
            <v>4.6399999999999997</v>
          </cell>
          <cell r="M306">
            <v>120</v>
          </cell>
          <cell r="N306">
            <v>657.02</v>
          </cell>
        </row>
        <row r="307">
          <cell r="A307" t="str">
            <v>16</v>
          </cell>
          <cell r="B307" t="str">
            <v>01225</v>
          </cell>
          <cell r="C307" t="str">
            <v>ТСЖ "Академ-22"</v>
          </cell>
          <cell r="D307" t="str">
            <v>0</v>
          </cell>
          <cell r="E307" t="str">
            <v>06738</v>
          </cell>
          <cell r="F307" t="str">
            <v>-Жилой дом</v>
          </cell>
          <cell r="G307" t="str">
            <v>жилье</v>
          </cell>
          <cell r="H307" t="str">
            <v>жилье</v>
          </cell>
          <cell r="I307">
            <v>5.44</v>
          </cell>
          <cell r="J307">
            <v>338</v>
          </cell>
          <cell r="K307">
            <v>2169.69</v>
          </cell>
          <cell r="L307">
            <v>4.6399999999999997</v>
          </cell>
          <cell r="M307">
            <v>567</v>
          </cell>
          <cell r="N307">
            <v>3104.44</v>
          </cell>
        </row>
        <row r="308">
          <cell r="A308" t="str">
            <v>16</v>
          </cell>
          <cell r="B308" t="str">
            <v>00474</v>
          </cell>
          <cell r="C308" t="str">
            <v>ТСЖ "Николаевское"</v>
          </cell>
          <cell r="D308" t="str">
            <v>0</v>
          </cell>
          <cell r="E308" t="str">
            <v>03901</v>
          </cell>
          <cell r="F308" t="str">
            <v xml:space="preserve"> - ФЛ  Армянинов П.В.</v>
          </cell>
          <cell r="G308" t="str">
            <v>жилье</v>
          </cell>
          <cell r="H308" t="str">
            <v>помещение</v>
          </cell>
          <cell r="I308">
            <v>5.44</v>
          </cell>
          <cell r="J308">
            <v>0</v>
          </cell>
          <cell r="K308">
            <v>0</v>
          </cell>
          <cell r="L308">
            <v>4.6399999999999997</v>
          </cell>
          <cell r="M308">
            <v>0</v>
          </cell>
          <cell r="N308">
            <v>0</v>
          </cell>
        </row>
        <row r="309">
          <cell r="A309" t="str">
            <v>16</v>
          </cell>
          <cell r="B309" t="str">
            <v>00474</v>
          </cell>
          <cell r="C309" t="str">
            <v>ТСЖ "Николаевское"</v>
          </cell>
          <cell r="D309" t="str">
            <v>0</v>
          </cell>
          <cell r="E309" t="str">
            <v>02026</v>
          </cell>
          <cell r="F309" t="str">
            <v>-ТСЖ "Николаевское"</v>
          </cell>
          <cell r="G309" t="str">
            <v>жилье</v>
          </cell>
          <cell r="H309" t="str">
            <v>жилье</v>
          </cell>
          <cell r="I309">
            <v>5.44</v>
          </cell>
          <cell r="J309">
            <v>339</v>
          </cell>
          <cell r="K309">
            <v>2176.11</v>
          </cell>
          <cell r="L309">
            <v>4.6399999999999997</v>
          </cell>
          <cell r="M309">
            <v>564</v>
          </cell>
          <cell r="N309">
            <v>3088.01</v>
          </cell>
        </row>
        <row r="310">
          <cell r="A310" t="str">
            <v>16</v>
          </cell>
          <cell r="B310" t="str">
            <v>00474</v>
          </cell>
          <cell r="C310" t="str">
            <v>ТСЖ "Николаевское"</v>
          </cell>
          <cell r="D310" t="str">
            <v>0</v>
          </cell>
          <cell r="E310" t="str">
            <v>03664</v>
          </cell>
          <cell r="F310" t="str">
            <v xml:space="preserve"> - Жилой дом</v>
          </cell>
          <cell r="G310" t="str">
            <v>жилье</v>
          </cell>
          <cell r="H310" t="str">
            <v>жилье</v>
          </cell>
          <cell r="I310">
            <v>5.44</v>
          </cell>
          <cell r="J310">
            <v>537</v>
          </cell>
          <cell r="K310">
            <v>3447.11</v>
          </cell>
          <cell r="L310">
            <v>4.6399999999999997</v>
          </cell>
          <cell r="M310">
            <v>843</v>
          </cell>
          <cell r="N310">
            <v>4615.59</v>
          </cell>
        </row>
        <row r="311">
          <cell r="A311" t="str">
            <v>16</v>
          </cell>
          <cell r="B311" t="str">
            <v>00474</v>
          </cell>
          <cell r="C311" t="str">
            <v>ТСЖ "Николаевское"</v>
          </cell>
          <cell r="D311" t="str">
            <v>0</v>
          </cell>
          <cell r="E311" t="str">
            <v>03675</v>
          </cell>
          <cell r="F311" t="str">
            <v xml:space="preserve"> - Фризоргер Н.В.</v>
          </cell>
          <cell r="G311" t="str">
            <v>жилье</v>
          </cell>
          <cell r="H311" t="str">
            <v>жилье</v>
          </cell>
          <cell r="I311">
            <v>5.44</v>
          </cell>
          <cell r="J311">
            <v>12</v>
          </cell>
          <cell r="K311">
            <v>77.03</v>
          </cell>
          <cell r="L311">
            <v>4.6399999999999997</v>
          </cell>
          <cell r="M311">
            <v>20</v>
          </cell>
          <cell r="N311">
            <v>109.5</v>
          </cell>
        </row>
        <row r="312">
          <cell r="A312" t="str">
            <v>16</v>
          </cell>
          <cell r="B312" t="str">
            <v>00474</v>
          </cell>
          <cell r="C312" t="str">
            <v>ТСЖ "Николаевское"</v>
          </cell>
          <cell r="D312" t="str">
            <v>0</v>
          </cell>
          <cell r="E312" t="str">
            <v>04326</v>
          </cell>
          <cell r="F312" t="str">
            <v xml:space="preserve"> - ООО "Поксар" пом. № 112</v>
          </cell>
          <cell r="G312" t="str">
            <v>жилье</v>
          </cell>
          <cell r="H312" t="str">
            <v>помещение</v>
          </cell>
          <cell r="I312">
            <v>5.44</v>
          </cell>
          <cell r="J312">
            <v>2</v>
          </cell>
          <cell r="K312">
            <v>12.84</v>
          </cell>
          <cell r="L312">
            <v>4.6399999999999997</v>
          </cell>
          <cell r="M312">
            <v>21</v>
          </cell>
          <cell r="N312">
            <v>114.98</v>
          </cell>
        </row>
        <row r="313">
          <cell r="A313" t="str">
            <v>26</v>
          </cell>
          <cell r="B313" t="str">
            <v>02200</v>
          </cell>
          <cell r="C313" t="str">
            <v>ТСЖ  "КИСКДОМ"</v>
          </cell>
          <cell r="D313" t="str">
            <v>0</v>
          </cell>
          <cell r="E313" t="str">
            <v>06515</v>
          </cell>
          <cell r="F313" t="str">
            <v>-Жилой дом</v>
          </cell>
          <cell r="G313" t="str">
            <v>жилье</v>
          </cell>
          <cell r="H313" t="str">
            <v>жилье</v>
          </cell>
          <cell r="I313">
            <v>5.44</v>
          </cell>
          <cell r="J313">
            <v>46</v>
          </cell>
          <cell r="K313">
            <v>295.27999999999997</v>
          </cell>
          <cell r="L313">
            <v>4.6399999999999997</v>
          </cell>
          <cell r="M313">
            <v>97</v>
          </cell>
          <cell r="N313">
            <v>531.09</v>
          </cell>
        </row>
        <row r="314">
          <cell r="A314" t="str">
            <v>15</v>
          </cell>
          <cell r="B314" t="str">
            <v>01678</v>
          </cell>
          <cell r="C314" t="str">
            <v>ООО "Конвел-сервис"</v>
          </cell>
          <cell r="D314" t="str">
            <v>0</v>
          </cell>
          <cell r="E314" t="str">
            <v>08171</v>
          </cell>
          <cell r="F314" t="str">
            <v>-краевое региональное отделение КПРФ</v>
          </cell>
          <cell r="G314" t="str">
            <v>жилье</v>
          </cell>
          <cell r="H314" t="str">
            <v>помещение</v>
          </cell>
          <cell r="I314">
            <v>5.44</v>
          </cell>
          <cell r="J314">
            <v>0</v>
          </cell>
          <cell r="K314">
            <v>0</v>
          </cell>
          <cell r="L314">
            <v>4.6399999999999997</v>
          </cell>
          <cell r="M314">
            <v>14</v>
          </cell>
          <cell r="N314">
            <v>76.650000000000006</v>
          </cell>
        </row>
        <row r="315">
          <cell r="A315" t="str">
            <v>15</v>
          </cell>
          <cell r="B315" t="str">
            <v>01678</v>
          </cell>
          <cell r="C315" t="str">
            <v>ООО "Конвел-сервис"</v>
          </cell>
          <cell r="D315" t="str">
            <v>0</v>
          </cell>
          <cell r="E315" t="str">
            <v>08170</v>
          </cell>
          <cell r="F315" t="str">
            <v>-ФЛ Бублик А.И.,Масленников А.М.</v>
          </cell>
          <cell r="G315" t="str">
            <v>жилье</v>
          </cell>
          <cell r="H315" t="str">
            <v>помещение</v>
          </cell>
          <cell r="I315">
            <v>5.44</v>
          </cell>
          <cell r="J315">
            <v>0</v>
          </cell>
          <cell r="K315">
            <v>0</v>
          </cell>
          <cell r="L315">
            <v>4.6399999999999997</v>
          </cell>
          <cell r="M315">
            <v>0</v>
          </cell>
          <cell r="N315">
            <v>0</v>
          </cell>
        </row>
        <row r="316">
          <cell r="A316" t="str">
            <v>15</v>
          </cell>
          <cell r="B316" t="str">
            <v>01678</v>
          </cell>
          <cell r="C316" t="str">
            <v>ООО "Конвел-сервис"</v>
          </cell>
          <cell r="D316" t="str">
            <v>0</v>
          </cell>
          <cell r="E316" t="str">
            <v>00307</v>
          </cell>
          <cell r="F316" t="str">
            <v>-Жилой дом</v>
          </cell>
          <cell r="G316" t="str">
            <v>жилье</v>
          </cell>
          <cell r="H316" t="str">
            <v>жилье</v>
          </cell>
          <cell r="I316">
            <v>5.44</v>
          </cell>
          <cell r="J316">
            <v>994</v>
          </cell>
          <cell r="K316">
            <v>6380.68</v>
          </cell>
          <cell r="L316">
            <v>4.6399999999999997</v>
          </cell>
          <cell r="M316">
            <v>1513</v>
          </cell>
          <cell r="N316">
            <v>8283.98</v>
          </cell>
        </row>
        <row r="317">
          <cell r="A317" t="str">
            <v>15</v>
          </cell>
          <cell r="B317" t="str">
            <v>01678</v>
          </cell>
          <cell r="C317" t="str">
            <v>ООО "Конвел-сервис"</v>
          </cell>
          <cell r="D317" t="str">
            <v>0</v>
          </cell>
          <cell r="E317" t="str">
            <v>02156</v>
          </cell>
          <cell r="F317" t="str">
            <v>-Романович ЛП</v>
          </cell>
          <cell r="G317" t="str">
            <v>жилье</v>
          </cell>
          <cell r="H317" t="str">
            <v>помещение</v>
          </cell>
          <cell r="I317">
            <v>5.44</v>
          </cell>
          <cell r="J317">
            <v>37</v>
          </cell>
          <cell r="K317">
            <v>237.51</v>
          </cell>
          <cell r="L317">
            <v>4.6399999999999997</v>
          </cell>
          <cell r="M317">
            <v>37</v>
          </cell>
          <cell r="N317">
            <v>202.58</v>
          </cell>
        </row>
        <row r="318">
          <cell r="A318" t="str">
            <v>15</v>
          </cell>
          <cell r="B318" t="str">
            <v>01678</v>
          </cell>
          <cell r="C318" t="str">
            <v>ООО "Конвел-сервис"</v>
          </cell>
          <cell r="D318" t="str">
            <v>0</v>
          </cell>
          <cell r="E318" t="str">
            <v>08255</v>
          </cell>
          <cell r="F318" t="str">
            <v>-ООО"ЦКЗ"Окулюс"</v>
          </cell>
          <cell r="G318" t="str">
            <v>жилье</v>
          </cell>
          <cell r="H318" t="str">
            <v>помещение</v>
          </cell>
          <cell r="I318">
            <v>5.44</v>
          </cell>
          <cell r="J318">
            <v>22</v>
          </cell>
          <cell r="K318">
            <v>141.22</v>
          </cell>
          <cell r="L318">
            <v>4.6399999999999997</v>
          </cell>
          <cell r="M318">
            <v>77</v>
          </cell>
          <cell r="N318">
            <v>421.59</v>
          </cell>
        </row>
        <row r="319">
          <cell r="A319" t="str">
            <v>15</v>
          </cell>
          <cell r="B319" t="str">
            <v>01678</v>
          </cell>
          <cell r="C319" t="str">
            <v>ООО "Конвел-сервис"</v>
          </cell>
          <cell r="D319" t="str">
            <v>0</v>
          </cell>
          <cell r="E319" t="str">
            <v>02153</v>
          </cell>
          <cell r="F319" t="str">
            <v>-Лотохин БН</v>
          </cell>
          <cell r="G319" t="str">
            <v>жилье</v>
          </cell>
          <cell r="H319" t="str">
            <v>помещение</v>
          </cell>
          <cell r="I319">
            <v>5.44</v>
          </cell>
          <cell r="J319">
            <v>10</v>
          </cell>
          <cell r="K319">
            <v>64.19</v>
          </cell>
          <cell r="L319">
            <v>4.6399999999999997</v>
          </cell>
          <cell r="M319">
            <v>10</v>
          </cell>
          <cell r="N319">
            <v>54.75</v>
          </cell>
        </row>
        <row r="320">
          <cell r="A320" t="str">
            <v>15</v>
          </cell>
          <cell r="B320" t="str">
            <v>01678</v>
          </cell>
          <cell r="C320" t="str">
            <v>ООО "Конвел-сервис"</v>
          </cell>
          <cell r="D320" t="str">
            <v>0</v>
          </cell>
          <cell r="E320" t="str">
            <v>02149</v>
          </cell>
          <cell r="F320" t="str">
            <v>-ООО ПКП"Сибстор"</v>
          </cell>
          <cell r="G320" t="str">
            <v>жилье</v>
          </cell>
          <cell r="H320" t="str">
            <v>помещение</v>
          </cell>
          <cell r="I320">
            <v>5.44</v>
          </cell>
          <cell r="J320">
            <v>7</v>
          </cell>
          <cell r="K320">
            <v>44.93</v>
          </cell>
          <cell r="L320">
            <v>4.6399999999999997</v>
          </cell>
          <cell r="M320">
            <v>7</v>
          </cell>
          <cell r="N320">
            <v>38.33</v>
          </cell>
        </row>
        <row r="321">
          <cell r="A321" t="str">
            <v>15</v>
          </cell>
          <cell r="B321" t="str">
            <v>01678</v>
          </cell>
          <cell r="C321" t="str">
            <v>ООО "Конвел-сервис"</v>
          </cell>
          <cell r="D321" t="str">
            <v>0</v>
          </cell>
          <cell r="E321" t="str">
            <v>02155</v>
          </cell>
          <cell r="F321" t="str">
            <v>-ООО"Цифирь"</v>
          </cell>
          <cell r="G321" t="str">
            <v>жилье</v>
          </cell>
          <cell r="H321" t="str">
            <v>помещение</v>
          </cell>
          <cell r="I321">
            <v>5.44</v>
          </cell>
          <cell r="J321">
            <v>16</v>
          </cell>
          <cell r="K321">
            <v>102.71</v>
          </cell>
          <cell r="L321">
            <v>4.6399999999999997</v>
          </cell>
          <cell r="M321">
            <v>16</v>
          </cell>
          <cell r="N321">
            <v>87.6</v>
          </cell>
        </row>
        <row r="322">
          <cell r="A322" t="str">
            <v>15</v>
          </cell>
          <cell r="B322" t="str">
            <v>01678</v>
          </cell>
          <cell r="C322" t="str">
            <v>ООО "Конвел-сервис"</v>
          </cell>
          <cell r="D322" t="str">
            <v>0</v>
          </cell>
          <cell r="E322" t="str">
            <v>02147</v>
          </cell>
          <cell r="F322" t="str">
            <v>-Жуйков И.Е.</v>
          </cell>
          <cell r="G322" t="str">
            <v>жилье</v>
          </cell>
          <cell r="H322" t="str">
            <v>помещение</v>
          </cell>
          <cell r="I322">
            <v>5.44</v>
          </cell>
          <cell r="J322">
            <v>3</v>
          </cell>
          <cell r="K322">
            <v>19.260000000000002</v>
          </cell>
          <cell r="L322">
            <v>4.6399999999999997</v>
          </cell>
          <cell r="M322">
            <v>3</v>
          </cell>
          <cell r="N322">
            <v>16.43</v>
          </cell>
        </row>
        <row r="323">
          <cell r="A323" t="str">
            <v>15</v>
          </cell>
          <cell r="B323" t="str">
            <v>01678</v>
          </cell>
          <cell r="C323" t="str">
            <v>ООО "Конвел-сервис"</v>
          </cell>
          <cell r="D323" t="str">
            <v>0</v>
          </cell>
          <cell r="E323" t="str">
            <v>02154</v>
          </cell>
          <cell r="F323" t="str">
            <v>-Горностаева ОВ</v>
          </cell>
          <cell r="G323" t="str">
            <v>жилье</v>
          </cell>
          <cell r="H323" t="str">
            <v>помещение</v>
          </cell>
          <cell r="I323">
            <v>5.44</v>
          </cell>
          <cell r="J323">
            <v>13</v>
          </cell>
          <cell r="K323">
            <v>83.45</v>
          </cell>
          <cell r="L323">
            <v>4.6399999999999997</v>
          </cell>
          <cell r="M323">
            <v>13</v>
          </cell>
          <cell r="N323">
            <v>71.180000000000007</v>
          </cell>
        </row>
        <row r="324">
          <cell r="A324" t="str">
            <v>15</v>
          </cell>
          <cell r="B324" t="str">
            <v>01678</v>
          </cell>
          <cell r="C324" t="str">
            <v>ООО "Конвел-сервис"</v>
          </cell>
          <cell r="D324" t="str">
            <v>0</v>
          </cell>
          <cell r="E324" t="str">
            <v>08169</v>
          </cell>
          <cell r="F324" t="str">
            <v>-офис ООО"Конвел-сервис"</v>
          </cell>
          <cell r="G324" t="str">
            <v>жилье</v>
          </cell>
          <cell r="H324" t="str">
            <v>помещение</v>
          </cell>
          <cell r="I324">
            <v>5.44</v>
          </cell>
          <cell r="J324">
            <v>2</v>
          </cell>
          <cell r="K324">
            <v>12.84</v>
          </cell>
          <cell r="L324">
            <v>4.6399999999999997</v>
          </cell>
          <cell r="M324">
            <v>2</v>
          </cell>
          <cell r="N324">
            <v>10.95</v>
          </cell>
        </row>
        <row r="325">
          <cell r="A325" t="str">
            <v>15</v>
          </cell>
          <cell r="B325" t="str">
            <v>01678</v>
          </cell>
          <cell r="C325" t="str">
            <v>ООО "Конвел-сервис"</v>
          </cell>
          <cell r="D325" t="str">
            <v>0</v>
          </cell>
          <cell r="E325" t="str">
            <v>02151</v>
          </cell>
          <cell r="F325" t="str">
            <v>-Подшивалов ВВ</v>
          </cell>
          <cell r="G325" t="str">
            <v>жилье</v>
          </cell>
          <cell r="H325" t="str">
            <v>помещение</v>
          </cell>
          <cell r="I325">
            <v>5.44</v>
          </cell>
          <cell r="J325">
            <v>3</v>
          </cell>
          <cell r="K325">
            <v>19.260000000000002</v>
          </cell>
          <cell r="L325">
            <v>4.6399999999999997</v>
          </cell>
          <cell r="M325">
            <v>3</v>
          </cell>
          <cell r="N325">
            <v>16.43</v>
          </cell>
        </row>
        <row r="326">
          <cell r="A326" t="str">
            <v>15</v>
          </cell>
          <cell r="B326" t="str">
            <v>01678</v>
          </cell>
          <cell r="C326" t="str">
            <v>ООО "Конвел-сервис"</v>
          </cell>
          <cell r="D326" t="str">
            <v>0</v>
          </cell>
          <cell r="E326" t="str">
            <v>02148</v>
          </cell>
          <cell r="F326" t="str">
            <v>-Ковригина ИФ</v>
          </cell>
          <cell r="G326" t="str">
            <v>жилье</v>
          </cell>
          <cell r="H326" t="str">
            <v>помещение</v>
          </cell>
          <cell r="I326">
            <v>5.44</v>
          </cell>
          <cell r="J326">
            <v>2</v>
          </cell>
          <cell r="K326">
            <v>12.84</v>
          </cell>
          <cell r="L326">
            <v>4.6399999999999997</v>
          </cell>
          <cell r="M326">
            <v>2</v>
          </cell>
          <cell r="N326">
            <v>10.95</v>
          </cell>
        </row>
        <row r="327">
          <cell r="A327" t="str">
            <v>15</v>
          </cell>
          <cell r="B327" t="str">
            <v>01678</v>
          </cell>
          <cell r="C327" t="str">
            <v>ООО "Конвел-сервис"</v>
          </cell>
          <cell r="D327" t="str">
            <v>0</v>
          </cell>
          <cell r="E327" t="str">
            <v>02146</v>
          </cell>
          <cell r="F327" t="str">
            <v>-Виниченко ЕП</v>
          </cell>
          <cell r="G327" t="str">
            <v>жилье</v>
          </cell>
          <cell r="H327" t="str">
            <v>помещение</v>
          </cell>
          <cell r="I327">
            <v>5.44</v>
          </cell>
          <cell r="J327">
            <v>4</v>
          </cell>
          <cell r="K327">
            <v>25.68</v>
          </cell>
          <cell r="L327">
            <v>4.6399999999999997</v>
          </cell>
          <cell r="M327">
            <v>4</v>
          </cell>
          <cell r="N327">
            <v>21.9</v>
          </cell>
        </row>
        <row r="328">
          <cell r="A328" t="str">
            <v>15</v>
          </cell>
          <cell r="B328" t="str">
            <v>01678</v>
          </cell>
          <cell r="C328" t="str">
            <v>ООО "Конвел-сервис"</v>
          </cell>
          <cell r="D328" t="str">
            <v>0</v>
          </cell>
          <cell r="E328" t="str">
            <v>02145</v>
          </cell>
          <cell r="F328" t="str">
            <v>-Балыбердин ВА</v>
          </cell>
          <cell r="G328" t="str">
            <v>жилье</v>
          </cell>
          <cell r="H328" t="str">
            <v>помещение</v>
          </cell>
          <cell r="I328">
            <v>5.44</v>
          </cell>
          <cell r="J328">
            <v>8</v>
          </cell>
          <cell r="K328">
            <v>51.35</v>
          </cell>
          <cell r="L328">
            <v>4.6399999999999997</v>
          </cell>
          <cell r="M328">
            <v>8</v>
          </cell>
          <cell r="N328">
            <v>43.8</v>
          </cell>
        </row>
        <row r="329">
          <cell r="A329" t="str">
            <v>15</v>
          </cell>
          <cell r="B329" t="str">
            <v>01678</v>
          </cell>
          <cell r="C329" t="str">
            <v>ООО "Конвел-сервис"</v>
          </cell>
          <cell r="D329" t="str">
            <v>0</v>
          </cell>
          <cell r="E329" t="str">
            <v>02144</v>
          </cell>
          <cell r="F329" t="str">
            <v>-ООО"Мед-Марк"</v>
          </cell>
          <cell r="G329" t="str">
            <v>жилье</v>
          </cell>
          <cell r="H329" t="str">
            <v>помещение</v>
          </cell>
          <cell r="I329">
            <v>5.44</v>
          </cell>
          <cell r="J329">
            <v>2</v>
          </cell>
          <cell r="K329">
            <v>12.84</v>
          </cell>
          <cell r="L329">
            <v>4.6399999999999997</v>
          </cell>
          <cell r="M329">
            <v>2</v>
          </cell>
          <cell r="N329">
            <v>10.95</v>
          </cell>
        </row>
        <row r="330">
          <cell r="A330" t="str">
            <v>15</v>
          </cell>
          <cell r="B330" t="str">
            <v>01678</v>
          </cell>
          <cell r="C330" t="str">
            <v>ООО "Конвел-сервис"</v>
          </cell>
          <cell r="D330" t="str">
            <v>0</v>
          </cell>
          <cell r="E330" t="str">
            <v>02143</v>
          </cell>
          <cell r="F330" t="str">
            <v>-ООО"Борлас-СБ"</v>
          </cell>
          <cell r="G330" t="str">
            <v>жилье</v>
          </cell>
          <cell r="H330" t="str">
            <v>помещение</v>
          </cell>
          <cell r="I330">
            <v>5.44</v>
          </cell>
          <cell r="J330">
            <v>3</v>
          </cell>
          <cell r="K330">
            <v>19.260000000000002</v>
          </cell>
          <cell r="L330">
            <v>4.6399999999999997</v>
          </cell>
          <cell r="M330">
            <v>3</v>
          </cell>
          <cell r="N330">
            <v>16.43</v>
          </cell>
        </row>
        <row r="331">
          <cell r="A331" t="str">
            <v>15</v>
          </cell>
          <cell r="B331" t="str">
            <v>06724</v>
          </cell>
          <cell r="C331" t="str">
            <v>ТСЖ"Исток"</v>
          </cell>
          <cell r="D331" t="str">
            <v>0</v>
          </cell>
          <cell r="E331" t="str">
            <v>08250</v>
          </cell>
          <cell r="F331" t="str">
            <v>-жилой дом</v>
          </cell>
          <cell r="G331" t="str">
            <v>жилье</v>
          </cell>
          <cell r="H331" t="str">
            <v>жилье</v>
          </cell>
          <cell r="I331">
            <v>5.44</v>
          </cell>
          <cell r="J331">
            <v>2528</v>
          </cell>
          <cell r="K331">
            <v>16227.74</v>
          </cell>
          <cell r="L331">
            <v>4.6399999999999997</v>
          </cell>
          <cell r="M331">
            <v>3466</v>
          </cell>
          <cell r="N331">
            <v>18977.04</v>
          </cell>
        </row>
        <row r="332">
          <cell r="A332" t="str">
            <v>15</v>
          </cell>
          <cell r="B332" t="str">
            <v>06724</v>
          </cell>
          <cell r="C332" t="str">
            <v>ТСЖ"Исток"</v>
          </cell>
          <cell r="D332" t="str">
            <v>0</v>
          </cell>
          <cell r="E332" t="str">
            <v>08251</v>
          </cell>
          <cell r="F332" t="str">
            <v>-офис</v>
          </cell>
          <cell r="G332" t="str">
            <v>офис</v>
          </cell>
          <cell r="H332" t="str">
            <v>помещение</v>
          </cell>
          <cell r="I332">
            <v>5.44</v>
          </cell>
          <cell r="J332">
            <v>2</v>
          </cell>
          <cell r="K332">
            <v>12.84</v>
          </cell>
          <cell r="L332">
            <v>4.6399999999999997</v>
          </cell>
          <cell r="M332">
            <v>11</v>
          </cell>
          <cell r="N332">
            <v>60.23</v>
          </cell>
        </row>
        <row r="333">
          <cell r="A333" t="str">
            <v>25</v>
          </cell>
          <cell r="B333" t="str">
            <v>01224</v>
          </cell>
          <cell r="C333" t="str">
            <v>ТСЖ "Сатурн"</v>
          </cell>
          <cell r="D333" t="str">
            <v>0</v>
          </cell>
          <cell r="E333" t="str">
            <v>02801</v>
          </cell>
          <cell r="F333" t="str">
            <v>-Жилой дом</v>
          </cell>
          <cell r="G333" t="str">
            <v>жилье</v>
          </cell>
          <cell r="H333" t="str">
            <v>жилье</v>
          </cell>
          <cell r="I333">
            <v>5.44</v>
          </cell>
          <cell r="J333">
            <v>0</v>
          </cell>
          <cell r="K333">
            <v>0</v>
          </cell>
          <cell r="L333">
            <v>4.6399999999999997</v>
          </cell>
          <cell r="M333">
            <v>0</v>
          </cell>
          <cell r="N333">
            <v>0</v>
          </cell>
        </row>
        <row r="334">
          <cell r="A334" t="str">
            <v>15</v>
          </cell>
          <cell r="B334" t="str">
            <v>01784</v>
          </cell>
          <cell r="C334" t="str">
            <v>ТСЖ "Содружество"</v>
          </cell>
          <cell r="D334" t="str">
            <v>0</v>
          </cell>
          <cell r="E334" t="str">
            <v>00590</v>
          </cell>
          <cell r="F334" t="str">
            <v>-Жилой дом</v>
          </cell>
          <cell r="G334" t="str">
            <v>жилье</v>
          </cell>
          <cell r="H334" t="str">
            <v>жилье</v>
          </cell>
          <cell r="I334">
            <v>5.44</v>
          </cell>
          <cell r="J334">
            <v>1200</v>
          </cell>
          <cell r="K334">
            <v>7703.04</v>
          </cell>
          <cell r="L334">
            <v>4.6399999999999997</v>
          </cell>
          <cell r="M334">
            <v>2016</v>
          </cell>
          <cell r="N334">
            <v>11038</v>
          </cell>
        </row>
        <row r="335">
          <cell r="A335" t="str">
            <v>15</v>
          </cell>
          <cell r="B335" t="str">
            <v>01101</v>
          </cell>
          <cell r="C335" t="str">
            <v>ТД "Старт"</v>
          </cell>
          <cell r="D335" t="str">
            <v>0</v>
          </cell>
          <cell r="E335" t="str">
            <v>02213</v>
          </cell>
          <cell r="F335" t="str">
            <v>-Германович ВН</v>
          </cell>
          <cell r="G335" t="str">
            <v>жилье</v>
          </cell>
          <cell r="H335" t="str">
            <v>помещение</v>
          </cell>
          <cell r="I335">
            <v>5.44</v>
          </cell>
          <cell r="J335">
            <v>0</v>
          </cell>
          <cell r="K335">
            <v>0</v>
          </cell>
          <cell r="L335">
            <v>4.6399999999999997</v>
          </cell>
          <cell r="M335">
            <v>14</v>
          </cell>
          <cell r="N335">
            <v>76.650000000000006</v>
          </cell>
        </row>
        <row r="336">
          <cell r="A336" t="str">
            <v>15</v>
          </cell>
          <cell r="B336" t="str">
            <v>01101</v>
          </cell>
          <cell r="C336" t="str">
            <v>ТД "Старт"</v>
          </cell>
          <cell r="D336" t="str">
            <v>0</v>
          </cell>
          <cell r="E336" t="str">
            <v>04866</v>
          </cell>
          <cell r="F336" t="str">
            <v>-Жилой дом</v>
          </cell>
          <cell r="G336" t="str">
            <v>жилье</v>
          </cell>
          <cell r="H336" t="str">
            <v>жилье</v>
          </cell>
          <cell r="I336">
            <v>5.44</v>
          </cell>
          <cell r="J336">
            <v>2183</v>
          </cell>
          <cell r="K336">
            <v>14013.11</v>
          </cell>
          <cell r="L336">
            <v>4.6399999999999997</v>
          </cell>
          <cell r="M336">
            <v>3667</v>
          </cell>
          <cell r="N336">
            <v>20077.560000000001</v>
          </cell>
        </row>
        <row r="337">
          <cell r="A337" t="str">
            <v>15</v>
          </cell>
          <cell r="B337" t="str">
            <v>01101</v>
          </cell>
          <cell r="C337" t="str">
            <v>ТД "Старт"</v>
          </cell>
          <cell r="D337" t="str">
            <v>0</v>
          </cell>
          <cell r="E337" t="str">
            <v>06846</v>
          </cell>
          <cell r="F337" t="str">
            <v>-Офисное помещение</v>
          </cell>
          <cell r="G337" t="str">
            <v>жилье</v>
          </cell>
          <cell r="I337">
            <v>5.44</v>
          </cell>
          <cell r="J337">
            <v>1</v>
          </cell>
          <cell r="K337">
            <v>6.42</v>
          </cell>
          <cell r="L337">
            <v>4.6399999999999997</v>
          </cell>
          <cell r="M337">
            <v>12</v>
          </cell>
          <cell r="N337">
            <v>65.7</v>
          </cell>
        </row>
        <row r="338">
          <cell r="A338" t="str">
            <v>15</v>
          </cell>
          <cell r="B338" t="str">
            <v>01101</v>
          </cell>
          <cell r="C338" t="str">
            <v>ТД "Старт"</v>
          </cell>
          <cell r="D338" t="str">
            <v>0</v>
          </cell>
          <cell r="E338" t="str">
            <v>05277</v>
          </cell>
          <cell r="F338" t="str">
            <v>-Жилой дом</v>
          </cell>
          <cell r="G338" t="str">
            <v>жилье</v>
          </cell>
          <cell r="H338" t="str">
            <v>жилье</v>
          </cell>
          <cell r="I338">
            <v>5.44</v>
          </cell>
          <cell r="J338">
            <v>2243</v>
          </cell>
          <cell r="K338">
            <v>14398.27</v>
          </cell>
          <cell r="L338">
            <v>4.6399999999999997</v>
          </cell>
          <cell r="M338">
            <v>3767</v>
          </cell>
          <cell r="N338">
            <v>20625.080000000002</v>
          </cell>
        </row>
        <row r="339">
          <cell r="A339" t="str">
            <v>15</v>
          </cell>
          <cell r="B339" t="str">
            <v>00826</v>
          </cell>
          <cell r="C339" t="str">
            <v>ТСЖ "Зенит"</v>
          </cell>
          <cell r="D339" t="str">
            <v>0</v>
          </cell>
          <cell r="E339" t="str">
            <v>06316</v>
          </cell>
          <cell r="F339" t="str">
            <v>-Жилой дом</v>
          </cell>
          <cell r="G339" t="str">
            <v>жилье</v>
          </cell>
          <cell r="H339" t="str">
            <v>жилье</v>
          </cell>
          <cell r="I339">
            <v>5.44</v>
          </cell>
          <cell r="J339">
            <v>3044</v>
          </cell>
          <cell r="K339">
            <v>19540.04</v>
          </cell>
          <cell r="L339">
            <v>4.6399999999999997</v>
          </cell>
          <cell r="M339">
            <v>5492</v>
          </cell>
          <cell r="N339">
            <v>30069.8</v>
          </cell>
        </row>
        <row r="340">
          <cell r="A340" t="str">
            <v>15</v>
          </cell>
          <cell r="B340" t="str">
            <v>00826</v>
          </cell>
          <cell r="C340" t="str">
            <v>ТСЖ "Зенит"</v>
          </cell>
          <cell r="D340" t="str">
            <v>0</v>
          </cell>
          <cell r="E340" t="str">
            <v>07398</v>
          </cell>
          <cell r="F340" t="str">
            <v>-Офисное помещение ТСЖ "Зенит"</v>
          </cell>
          <cell r="G340" t="str">
            <v>жилье</v>
          </cell>
          <cell r="I340">
            <v>5.44</v>
          </cell>
          <cell r="J340">
            <v>1</v>
          </cell>
          <cell r="K340">
            <v>6.42</v>
          </cell>
          <cell r="L340">
            <v>4.6399999999999997</v>
          </cell>
          <cell r="M340">
            <v>3</v>
          </cell>
          <cell r="N340">
            <v>16.43</v>
          </cell>
        </row>
        <row r="341">
          <cell r="A341" t="str">
            <v>15</v>
          </cell>
          <cell r="B341" t="str">
            <v>00826</v>
          </cell>
          <cell r="C341" t="str">
            <v>ТСЖ "Зенит"</v>
          </cell>
          <cell r="D341" t="str">
            <v>0</v>
          </cell>
          <cell r="E341" t="str">
            <v>08585</v>
          </cell>
          <cell r="F341" t="str">
            <v>-жилой дом</v>
          </cell>
          <cell r="G341" t="str">
            <v>жилье</v>
          </cell>
          <cell r="H341" t="str">
            <v>жилье</v>
          </cell>
          <cell r="I341">
            <v>5.44</v>
          </cell>
          <cell r="J341">
            <v>147</v>
          </cell>
          <cell r="K341">
            <v>943.62</v>
          </cell>
          <cell r="L341">
            <v>4.6399999999999997</v>
          </cell>
          <cell r="M341">
            <v>147</v>
          </cell>
          <cell r="N341">
            <v>804.85</v>
          </cell>
        </row>
        <row r="342">
          <cell r="A342" t="str">
            <v>15</v>
          </cell>
          <cell r="B342" t="str">
            <v>02103</v>
          </cell>
          <cell r="C342" t="str">
            <v>ТСЖ "Мир"</v>
          </cell>
          <cell r="D342" t="str">
            <v>0</v>
          </cell>
          <cell r="E342" t="str">
            <v>01209</v>
          </cell>
          <cell r="F342" t="str">
            <v>-Жилой дом</v>
          </cell>
          <cell r="G342" t="str">
            <v>жилье</v>
          </cell>
          <cell r="H342" t="str">
            <v>жилье</v>
          </cell>
          <cell r="I342">
            <v>5.44</v>
          </cell>
          <cell r="J342">
            <v>53</v>
          </cell>
          <cell r="K342">
            <v>340.22</v>
          </cell>
          <cell r="L342">
            <v>4.6399999999999997</v>
          </cell>
          <cell r="M342">
            <v>88</v>
          </cell>
          <cell r="N342">
            <v>481.82</v>
          </cell>
        </row>
        <row r="343">
          <cell r="A343" t="str">
            <v>26</v>
          </cell>
          <cell r="B343" t="str">
            <v>02110</v>
          </cell>
          <cell r="C343" t="str">
            <v>.ТСЖ "Фортуна-1"</v>
          </cell>
          <cell r="D343" t="str">
            <v>0</v>
          </cell>
          <cell r="E343" t="str">
            <v>08359</v>
          </cell>
          <cell r="F343" t="str">
            <v>-жилой дом</v>
          </cell>
          <cell r="G343" t="str">
            <v>ООО</v>
          </cell>
          <cell r="H343" t="str">
            <v>помещение</v>
          </cell>
          <cell r="I343">
            <v>5.44</v>
          </cell>
          <cell r="J343">
            <v>0</v>
          </cell>
          <cell r="K343">
            <v>0</v>
          </cell>
          <cell r="L343">
            <v>4.6399999999999997</v>
          </cell>
          <cell r="M343">
            <v>0</v>
          </cell>
          <cell r="N343">
            <v>0</v>
          </cell>
        </row>
        <row r="344">
          <cell r="A344" t="str">
            <v>26</v>
          </cell>
          <cell r="B344" t="str">
            <v>02110</v>
          </cell>
          <cell r="C344" t="str">
            <v>.ТСЖ "Фортуна-1"</v>
          </cell>
          <cell r="D344" t="str">
            <v>0</v>
          </cell>
          <cell r="E344" t="str">
            <v>06269</v>
          </cell>
          <cell r="F344" t="str">
            <v>-ТСЖ "Фортуна-1"</v>
          </cell>
          <cell r="G344" t="str">
            <v>ООО</v>
          </cell>
          <cell r="H344" t="str">
            <v>помещение</v>
          </cell>
          <cell r="I344">
            <v>5.44</v>
          </cell>
          <cell r="J344">
            <v>746</v>
          </cell>
          <cell r="K344">
            <v>4788.72</v>
          </cell>
          <cell r="L344">
            <v>4.6399999999999997</v>
          </cell>
          <cell r="M344">
            <v>910</v>
          </cell>
          <cell r="N344">
            <v>4982.43</v>
          </cell>
        </row>
        <row r="345">
          <cell r="A345" t="str">
            <v>26</v>
          </cell>
          <cell r="B345" t="str">
            <v>02151</v>
          </cell>
          <cell r="C345" t="str">
            <v>ТСЖ "Автомобилист"</v>
          </cell>
          <cell r="D345" t="str">
            <v>0</v>
          </cell>
          <cell r="E345" t="str">
            <v>00148</v>
          </cell>
          <cell r="F345" t="str">
            <v>-ТСЖ "Автомобилист"</v>
          </cell>
          <cell r="G345" t="str">
            <v>ООО</v>
          </cell>
          <cell r="I345">
            <v>5.44</v>
          </cell>
          <cell r="J345">
            <v>31752</v>
          </cell>
          <cell r="K345">
            <v>203822.44</v>
          </cell>
          <cell r="L345">
            <v>4.6399999999999997</v>
          </cell>
          <cell r="M345">
            <v>31752</v>
          </cell>
          <cell r="N345">
            <v>173848.55</v>
          </cell>
        </row>
        <row r="346">
          <cell r="A346" t="str">
            <v>26</v>
          </cell>
          <cell r="B346" t="str">
            <v>02157</v>
          </cell>
          <cell r="C346" t="str">
            <v>ТСЖ "Россия"</v>
          </cell>
          <cell r="D346" t="str">
            <v>0</v>
          </cell>
          <cell r="E346" t="str">
            <v>02406</v>
          </cell>
          <cell r="F346" t="str">
            <v>- жилой дом</v>
          </cell>
          <cell r="G346" t="str">
            <v>жилье</v>
          </cell>
          <cell r="H346" t="str">
            <v>жилье</v>
          </cell>
          <cell r="I346">
            <v>5.44</v>
          </cell>
          <cell r="J346">
            <v>2235</v>
          </cell>
          <cell r="K346">
            <v>14346.91</v>
          </cell>
          <cell r="L346">
            <v>4.6399999999999997</v>
          </cell>
          <cell r="M346">
            <v>3755</v>
          </cell>
          <cell r="N346">
            <v>20559.38</v>
          </cell>
        </row>
        <row r="347">
          <cell r="A347" t="str">
            <v>16</v>
          </cell>
          <cell r="B347" t="str">
            <v>01407</v>
          </cell>
          <cell r="C347" t="str">
            <v>ТСЖ "Свободный"</v>
          </cell>
          <cell r="D347" t="str">
            <v>0</v>
          </cell>
          <cell r="E347" t="str">
            <v>07185</v>
          </cell>
          <cell r="F347" t="str">
            <v>-ТСЖ"Свободный"</v>
          </cell>
          <cell r="G347" t="str">
            <v>жилье</v>
          </cell>
          <cell r="H347" t="str">
            <v>жилье</v>
          </cell>
          <cell r="I347">
            <v>5.44</v>
          </cell>
          <cell r="J347">
            <v>1136</v>
          </cell>
          <cell r="K347">
            <v>7292.21</v>
          </cell>
          <cell r="L347">
            <v>4.6399999999999997</v>
          </cell>
          <cell r="M347">
            <v>1896</v>
          </cell>
          <cell r="N347">
            <v>10380.98</v>
          </cell>
        </row>
        <row r="348">
          <cell r="A348" t="str">
            <v>16</v>
          </cell>
          <cell r="B348" t="str">
            <v>00291</v>
          </cell>
          <cell r="C348" t="str">
            <v>ТСЖ "Городок"</v>
          </cell>
          <cell r="D348" t="str">
            <v>0</v>
          </cell>
          <cell r="E348" t="str">
            <v>00906</v>
          </cell>
          <cell r="F348" t="str">
            <v>-ТСЖ "Городок"</v>
          </cell>
          <cell r="G348" t="str">
            <v>жилье</v>
          </cell>
          <cell r="H348" t="str">
            <v>жилье</v>
          </cell>
          <cell r="I348">
            <v>5.44</v>
          </cell>
          <cell r="J348">
            <v>582</v>
          </cell>
          <cell r="K348">
            <v>3735.97</v>
          </cell>
          <cell r="L348">
            <v>4.6399999999999997</v>
          </cell>
          <cell r="M348">
            <v>582</v>
          </cell>
          <cell r="N348">
            <v>3186.57</v>
          </cell>
        </row>
        <row r="349">
          <cell r="A349" t="str">
            <v>16</v>
          </cell>
          <cell r="B349" t="str">
            <v>00011</v>
          </cell>
          <cell r="C349" t="str">
            <v>ТД "Строитель"</v>
          </cell>
          <cell r="D349" t="str">
            <v>0</v>
          </cell>
          <cell r="E349" t="str">
            <v>00100</v>
          </cell>
          <cell r="F349" t="str">
            <v>-ТД "Строитель"</v>
          </cell>
          <cell r="G349" t="str">
            <v>жилье</v>
          </cell>
          <cell r="H349" t="str">
            <v>жилье</v>
          </cell>
          <cell r="I349">
            <v>5.44</v>
          </cell>
          <cell r="J349">
            <v>1085</v>
          </cell>
          <cell r="K349">
            <v>6964.83</v>
          </cell>
          <cell r="L349">
            <v>4.6399999999999997</v>
          </cell>
          <cell r="M349">
            <v>1680</v>
          </cell>
          <cell r="N349">
            <v>9198.34</v>
          </cell>
        </row>
        <row r="350">
          <cell r="A350" t="str">
            <v>16</v>
          </cell>
          <cell r="B350" t="str">
            <v>01386</v>
          </cell>
          <cell r="C350" t="str">
            <v>ТСЖ "Содружество - 96"</v>
          </cell>
          <cell r="D350" t="str">
            <v>0</v>
          </cell>
          <cell r="E350" t="str">
            <v>07139</v>
          </cell>
          <cell r="F350" t="str">
            <v>-Жилой дом</v>
          </cell>
          <cell r="G350" t="str">
            <v>жилье</v>
          </cell>
          <cell r="H350" t="str">
            <v>жилье</v>
          </cell>
          <cell r="I350">
            <v>5.44</v>
          </cell>
          <cell r="J350">
            <v>863</v>
          </cell>
          <cell r="K350">
            <v>5539.77</v>
          </cell>
          <cell r="L350">
            <v>4.6399999999999997</v>
          </cell>
          <cell r="M350">
            <v>1005</v>
          </cell>
          <cell r="N350">
            <v>5502.58</v>
          </cell>
        </row>
        <row r="351">
          <cell r="A351" t="str">
            <v>16</v>
          </cell>
          <cell r="B351" t="str">
            <v>00819</v>
          </cell>
          <cell r="C351" t="str">
            <v>ТСЖ "Резалит"</v>
          </cell>
          <cell r="D351" t="str">
            <v>0</v>
          </cell>
          <cell r="E351" t="str">
            <v>06286</v>
          </cell>
          <cell r="F351" t="str">
            <v>-ТСЖ "Резалит"</v>
          </cell>
          <cell r="G351" t="str">
            <v>жилье</v>
          </cell>
          <cell r="H351" t="str">
            <v>жилье</v>
          </cell>
          <cell r="I351">
            <v>5.44</v>
          </cell>
          <cell r="J351">
            <v>553</v>
          </cell>
          <cell r="K351">
            <v>3549.82</v>
          </cell>
          <cell r="L351">
            <v>4.6399999999999997</v>
          </cell>
          <cell r="M351">
            <v>1035</v>
          </cell>
          <cell r="N351">
            <v>5666.83</v>
          </cell>
        </row>
        <row r="352">
          <cell r="A352" t="str">
            <v>16</v>
          </cell>
          <cell r="B352" t="str">
            <v>00500</v>
          </cell>
          <cell r="C352" t="str">
            <v>ТСЖ "Сенан"</v>
          </cell>
          <cell r="D352" t="str">
            <v>0</v>
          </cell>
          <cell r="E352" t="str">
            <v>02111</v>
          </cell>
          <cell r="F352" t="str">
            <v>-ТСЖ "Сенан"</v>
          </cell>
          <cell r="G352" t="str">
            <v>жилье</v>
          </cell>
          <cell r="H352" t="str">
            <v>жилье</v>
          </cell>
          <cell r="I352">
            <v>5.44</v>
          </cell>
          <cell r="J352">
            <v>382</v>
          </cell>
          <cell r="K352">
            <v>2452.13</v>
          </cell>
          <cell r="L352">
            <v>4.6399999999999997</v>
          </cell>
          <cell r="M352">
            <v>601</v>
          </cell>
          <cell r="N352">
            <v>3290.6</v>
          </cell>
        </row>
        <row r="353">
          <cell r="A353" t="str">
            <v>16</v>
          </cell>
          <cell r="B353" t="str">
            <v>00762</v>
          </cell>
          <cell r="C353" t="str">
            <v>ТСЖ "Енисейский меридиан"</v>
          </cell>
          <cell r="D353" t="str">
            <v>0</v>
          </cell>
          <cell r="E353" t="str">
            <v>05547</v>
          </cell>
          <cell r="F353" t="str">
            <v>-ТСЖ "Енисейский меридиан"</v>
          </cell>
          <cell r="G353" t="str">
            <v>жилье</v>
          </cell>
          <cell r="H353" t="str">
            <v>жилье</v>
          </cell>
          <cell r="I353">
            <v>5.44</v>
          </cell>
          <cell r="J353">
            <v>0</v>
          </cell>
          <cell r="K353">
            <v>0</v>
          </cell>
          <cell r="L353">
            <v>4.6399999999999997</v>
          </cell>
          <cell r="M353">
            <v>0</v>
          </cell>
          <cell r="N353">
            <v>0</v>
          </cell>
        </row>
        <row r="354">
          <cell r="A354" t="str">
            <v>16</v>
          </cell>
          <cell r="B354" t="str">
            <v>00762</v>
          </cell>
          <cell r="C354" t="str">
            <v>ТСЖ "Енисейский меридиан"</v>
          </cell>
          <cell r="D354" t="str">
            <v>0</v>
          </cell>
          <cell r="E354" t="str">
            <v>00825</v>
          </cell>
          <cell r="F354" t="str">
            <v>-ТСЖ "Енисейский меридиан"</v>
          </cell>
          <cell r="G354" t="str">
            <v>жилье</v>
          </cell>
          <cell r="H354" t="str">
            <v>жилье</v>
          </cell>
          <cell r="I354">
            <v>5.44</v>
          </cell>
          <cell r="J354">
            <v>0</v>
          </cell>
          <cell r="K354">
            <v>0</v>
          </cell>
          <cell r="L354">
            <v>4.6399999999999997</v>
          </cell>
          <cell r="M354">
            <v>0</v>
          </cell>
          <cell r="N354">
            <v>0</v>
          </cell>
        </row>
        <row r="355">
          <cell r="A355" t="str">
            <v>16</v>
          </cell>
          <cell r="B355" t="str">
            <v>00762</v>
          </cell>
          <cell r="C355" t="str">
            <v>ТСЖ "Енисейский меридиан"</v>
          </cell>
          <cell r="D355" t="str">
            <v>0</v>
          </cell>
          <cell r="E355" t="str">
            <v>06551</v>
          </cell>
          <cell r="F355" t="str">
            <v>-ТСЖ "Енисейский меридиан"</v>
          </cell>
          <cell r="G355" t="str">
            <v>жилье</v>
          </cell>
          <cell r="H355" t="str">
            <v>жилье</v>
          </cell>
          <cell r="I355">
            <v>5.44</v>
          </cell>
          <cell r="J355">
            <v>4568</v>
          </cell>
          <cell r="K355">
            <v>29322.91</v>
          </cell>
          <cell r="L355">
            <v>4.6399999999999997</v>
          </cell>
          <cell r="M355">
            <v>4568</v>
          </cell>
          <cell r="N355">
            <v>25010.71</v>
          </cell>
        </row>
        <row r="356">
          <cell r="A356" t="str">
            <v>15</v>
          </cell>
          <cell r="B356" t="str">
            <v>02062</v>
          </cell>
          <cell r="C356" t="str">
            <v>ТСЖ "Чайка"</v>
          </cell>
          <cell r="D356" t="str">
            <v>0</v>
          </cell>
          <cell r="E356" t="str">
            <v>01163</v>
          </cell>
          <cell r="F356" t="str">
            <v>-ТСЖ Чайка</v>
          </cell>
          <cell r="G356" t="str">
            <v>жилье</v>
          </cell>
          <cell r="H356" t="str">
            <v>жилье</v>
          </cell>
          <cell r="I356">
            <v>5.44</v>
          </cell>
          <cell r="J356">
            <v>412</v>
          </cell>
          <cell r="K356">
            <v>2644.71</v>
          </cell>
          <cell r="L356">
            <v>4.6399999999999997</v>
          </cell>
          <cell r="M356">
            <v>718</v>
          </cell>
          <cell r="N356">
            <v>3931.19</v>
          </cell>
        </row>
        <row r="357">
          <cell r="A357" t="str">
            <v>15</v>
          </cell>
          <cell r="B357" t="str">
            <v>02062</v>
          </cell>
          <cell r="C357" t="str">
            <v>ТСЖ "Чайка"</v>
          </cell>
          <cell r="D357" t="str">
            <v>0</v>
          </cell>
          <cell r="E357" t="str">
            <v>01170</v>
          </cell>
          <cell r="F357" t="str">
            <v>-Офис №62 ТСЖ Чайка</v>
          </cell>
          <cell r="G357" t="str">
            <v>жилье</v>
          </cell>
          <cell r="I357">
            <v>5.44</v>
          </cell>
          <cell r="J357">
            <v>1</v>
          </cell>
          <cell r="K357">
            <v>6.42</v>
          </cell>
          <cell r="L357">
            <v>4.6399999999999997</v>
          </cell>
          <cell r="M357">
            <v>6</v>
          </cell>
          <cell r="N357">
            <v>32.85</v>
          </cell>
        </row>
        <row r="358">
          <cell r="A358" t="str">
            <v>15</v>
          </cell>
          <cell r="B358" t="str">
            <v>02062</v>
          </cell>
          <cell r="C358" t="str">
            <v>ТСЖ "Чайка"</v>
          </cell>
          <cell r="D358" t="str">
            <v>0</v>
          </cell>
          <cell r="E358" t="str">
            <v>01171</v>
          </cell>
          <cell r="F358" t="str">
            <v>-Офис №63.Собственники Брошевский М.М.,Тимохин С.Г.,Зинченко О.В.</v>
          </cell>
          <cell r="G358" t="str">
            <v>жилье</v>
          </cell>
          <cell r="I358">
            <v>5.44</v>
          </cell>
          <cell r="J358">
            <v>6</v>
          </cell>
          <cell r="K358">
            <v>38.520000000000003</v>
          </cell>
          <cell r="L358">
            <v>4.6399999999999997</v>
          </cell>
          <cell r="M358">
            <v>20</v>
          </cell>
          <cell r="N358">
            <v>109.5</v>
          </cell>
        </row>
        <row r="359">
          <cell r="A359" t="str">
            <v>15</v>
          </cell>
          <cell r="B359" t="str">
            <v>02062</v>
          </cell>
          <cell r="C359" t="str">
            <v>ТСЖ "Чайка"</v>
          </cell>
          <cell r="D359" t="str">
            <v>0</v>
          </cell>
          <cell r="E359" t="str">
            <v>01172</v>
          </cell>
          <cell r="F359" t="str">
            <v>-Офис №64.ОО "Леста"</v>
          </cell>
          <cell r="G359" t="str">
            <v>жилье</v>
          </cell>
          <cell r="I359">
            <v>5.44</v>
          </cell>
          <cell r="J359">
            <v>7</v>
          </cell>
          <cell r="K359">
            <v>44.93</v>
          </cell>
          <cell r="L359">
            <v>4.6399999999999997</v>
          </cell>
          <cell r="M359">
            <v>35</v>
          </cell>
          <cell r="N359">
            <v>191.63</v>
          </cell>
        </row>
        <row r="360">
          <cell r="A360" t="str">
            <v>15</v>
          </cell>
          <cell r="B360" t="str">
            <v>02062</v>
          </cell>
          <cell r="C360" t="str">
            <v>ТСЖ "Чайка"</v>
          </cell>
          <cell r="D360" t="str">
            <v>0</v>
          </cell>
          <cell r="E360" t="str">
            <v>01175</v>
          </cell>
          <cell r="F360" t="str">
            <v>-Офис №65.ООО"Леста"</v>
          </cell>
          <cell r="G360" t="str">
            <v>жилье</v>
          </cell>
          <cell r="I360">
            <v>5.44</v>
          </cell>
          <cell r="J360">
            <v>15</v>
          </cell>
          <cell r="K360">
            <v>96.29</v>
          </cell>
          <cell r="L360">
            <v>4.6399999999999997</v>
          </cell>
          <cell r="M360">
            <v>64</v>
          </cell>
          <cell r="N360">
            <v>350.41</v>
          </cell>
        </row>
        <row r="361">
          <cell r="A361" t="str">
            <v>16</v>
          </cell>
          <cell r="B361" t="str">
            <v>01317</v>
          </cell>
          <cell r="C361" t="str">
            <v>ТСЖ "Клен"</v>
          </cell>
          <cell r="D361" t="str">
            <v>0</v>
          </cell>
          <cell r="E361" t="str">
            <v>06864</v>
          </cell>
          <cell r="F361" t="str">
            <v>-ТСЖ"Клен"</v>
          </cell>
          <cell r="G361" t="str">
            <v>жилье</v>
          </cell>
          <cell r="H361" t="str">
            <v>жилье</v>
          </cell>
          <cell r="I361">
            <v>5.44</v>
          </cell>
          <cell r="J361">
            <v>495</v>
          </cell>
          <cell r="K361">
            <v>3177.5</v>
          </cell>
          <cell r="L361">
            <v>4.6399999999999997</v>
          </cell>
          <cell r="M361">
            <v>832</v>
          </cell>
          <cell r="N361">
            <v>4555.37</v>
          </cell>
        </row>
        <row r="362">
          <cell r="A362" t="str">
            <v>16</v>
          </cell>
          <cell r="B362" t="str">
            <v>00869</v>
          </cell>
          <cell r="C362" t="str">
            <v>ТСЖ "Тополь"</v>
          </cell>
          <cell r="D362" t="str">
            <v>0</v>
          </cell>
          <cell r="E362" t="str">
            <v>01694</v>
          </cell>
          <cell r="F362" t="str">
            <v>-Лифтерная комната</v>
          </cell>
          <cell r="G362" t="str">
            <v>жилье</v>
          </cell>
          <cell r="I362">
            <v>5.44</v>
          </cell>
          <cell r="J362">
            <v>3</v>
          </cell>
          <cell r="K362">
            <v>19.260000000000002</v>
          </cell>
          <cell r="L362">
            <v>4.6399999999999997</v>
          </cell>
          <cell r="M362">
            <v>3</v>
          </cell>
          <cell r="N362">
            <v>16.43</v>
          </cell>
        </row>
        <row r="363">
          <cell r="A363" t="str">
            <v>16</v>
          </cell>
          <cell r="B363" t="str">
            <v>00869</v>
          </cell>
          <cell r="C363" t="str">
            <v>ТСЖ "Тополь"</v>
          </cell>
          <cell r="D363" t="str">
            <v>0</v>
          </cell>
          <cell r="E363" t="str">
            <v>06415</v>
          </cell>
          <cell r="F363" t="str">
            <v>-ТСЖ"Тополь"</v>
          </cell>
          <cell r="G363" t="str">
            <v>жилье</v>
          </cell>
          <cell r="H363" t="str">
            <v>жилье</v>
          </cell>
          <cell r="I363">
            <v>5.44</v>
          </cell>
          <cell r="J363">
            <v>1095</v>
          </cell>
          <cell r="K363">
            <v>7029.02</v>
          </cell>
          <cell r="L363">
            <v>4.6399999999999997</v>
          </cell>
          <cell r="M363">
            <v>1632</v>
          </cell>
          <cell r="N363">
            <v>8935.5300000000007</v>
          </cell>
        </row>
        <row r="364">
          <cell r="A364" t="str">
            <v>16</v>
          </cell>
          <cell r="B364" t="str">
            <v>00521</v>
          </cell>
          <cell r="C364" t="str">
            <v>ТСЖ "Ладья Люкс"</v>
          </cell>
          <cell r="D364" t="str">
            <v>0</v>
          </cell>
          <cell r="E364" t="str">
            <v>04462</v>
          </cell>
          <cell r="F364" t="str">
            <v xml:space="preserve"> - Соколов А.Н.</v>
          </cell>
          <cell r="G364" t="str">
            <v>ООО</v>
          </cell>
          <cell r="H364" t="str">
            <v>помещение</v>
          </cell>
          <cell r="I364">
            <v>5.44</v>
          </cell>
          <cell r="J364">
            <v>0</v>
          </cell>
          <cell r="K364">
            <v>0</v>
          </cell>
          <cell r="L364">
            <v>4.6399999999999997</v>
          </cell>
          <cell r="M364">
            <v>0</v>
          </cell>
          <cell r="N364">
            <v>0</v>
          </cell>
        </row>
        <row r="365">
          <cell r="A365" t="str">
            <v>16</v>
          </cell>
          <cell r="B365" t="str">
            <v>00521</v>
          </cell>
          <cell r="C365" t="str">
            <v>ТСЖ "Ладья Люкс"</v>
          </cell>
          <cell r="D365" t="str">
            <v>0</v>
          </cell>
          <cell r="E365" t="str">
            <v>02207</v>
          </cell>
          <cell r="F365" t="str">
            <v>-Жилой дом</v>
          </cell>
          <cell r="G365" t="str">
            <v>жилье</v>
          </cell>
          <cell r="H365" t="str">
            <v>жилье</v>
          </cell>
          <cell r="I365">
            <v>5.44</v>
          </cell>
          <cell r="J365">
            <v>1283</v>
          </cell>
          <cell r="K365">
            <v>8235.83</v>
          </cell>
          <cell r="L365">
            <v>4.6399999999999997</v>
          </cell>
          <cell r="M365">
            <v>2155</v>
          </cell>
          <cell r="N365">
            <v>11799.06</v>
          </cell>
        </row>
        <row r="366">
          <cell r="A366" t="str">
            <v>16</v>
          </cell>
          <cell r="B366" t="str">
            <v>00521</v>
          </cell>
          <cell r="C366" t="str">
            <v>ТСЖ "Ладья Люкс"</v>
          </cell>
          <cell r="D366" t="str">
            <v>0</v>
          </cell>
          <cell r="E366" t="str">
            <v>02303</v>
          </cell>
          <cell r="F366" t="str">
            <v>-магазин</v>
          </cell>
          <cell r="G366" t="str">
            <v>жилье</v>
          </cell>
          <cell r="I366">
            <v>5.44</v>
          </cell>
          <cell r="J366">
            <v>3</v>
          </cell>
          <cell r="K366">
            <v>19.260000000000002</v>
          </cell>
          <cell r="L366">
            <v>4.6399999999999997</v>
          </cell>
          <cell r="M366">
            <v>20</v>
          </cell>
          <cell r="N366">
            <v>109.5</v>
          </cell>
        </row>
        <row r="367">
          <cell r="A367" t="str">
            <v>16</v>
          </cell>
          <cell r="B367" t="str">
            <v>00521</v>
          </cell>
          <cell r="C367" t="str">
            <v>ТСЖ "Ладья Люкс"</v>
          </cell>
          <cell r="D367" t="str">
            <v>0</v>
          </cell>
          <cell r="E367" t="str">
            <v>03611</v>
          </cell>
          <cell r="F367" t="str">
            <v xml:space="preserve"> - Салон парикмахерская</v>
          </cell>
          <cell r="G367" t="str">
            <v>жилье</v>
          </cell>
          <cell r="I367">
            <v>5.44</v>
          </cell>
          <cell r="J367">
            <v>5</v>
          </cell>
          <cell r="K367">
            <v>32.1</v>
          </cell>
          <cell r="L367">
            <v>4.6399999999999997</v>
          </cell>
          <cell r="M367">
            <v>8</v>
          </cell>
          <cell r="N367">
            <v>43.8</v>
          </cell>
        </row>
        <row r="368">
          <cell r="A368" t="str">
            <v>16</v>
          </cell>
          <cell r="B368" t="str">
            <v>00521</v>
          </cell>
          <cell r="C368" t="str">
            <v>ТСЖ "Ладья Люкс"</v>
          </cell>
          <cell r="D368" t="str">
            <v>0</v>
          </cell>
          <cell r="E368" t="str">
            <v>02275</v>
          </cell>
          <cell r="F368" t="str">
            <v>-Магазин "Владимирский"</v>
          </cell>
          <cell r="G368" t="str">
            <v>жилье</v>
          </cell>
          <cell r="I368">
            <v>5.44</v>
          </cell>
          <cell r="J368">
            <v>16</v>
          </cell>
          <cell r="K368">
            <v>102.71</v>
          </cell>
          <cell r="L368">
            <v>4.6399999999999997</v>
          </cell>
          <cell r="M368">
            <v>21</v>
          </cell>
          <cell r="N368">
            <v>114.98</v>
          </cell>
        </row>
        <row r="369">
          <cell r="A369" t="str">
            <v>16</v>
          </cell>
          <cell r="B369" t="str">
            <v>00399</v>
          </cell>
          <cell r="C369" t="str">
            <v>ТСЖ "Новый"</v>
          </cell>
          <cell r="D369" t="str">
            <v>0</v>
          </cell>
          <cell r="E369" t="str">
            <v>04127</v>
          </cell>
          <cell r="F369" t="str">
            <v>-компьютерный класс</v>
          </cell>
          <cell r="G369" t="str">
            <v>жилье</v>
          </cell>
          <cell r="H369" t="str">
            <v>помещение</v>
          </cell>
          <cell r="I369">
            <v>5.44</v>
          </cell>
          <cell r="J369">
            <v>0</v>
          </cell>
          <cell r="K369">
            <v>0</v>
          </cell>
          <cell r="L369">
            <v>4.6399999999999997</v>
          </cell>
          <cell r="M369">
            <v>14</v>
          </cell>
          <cell r="N369">
            <v>76.650000000000006</v>
          </cell>
        </row>
        <row r="370">
          <cell r="A370" t="str">
            <v>16</v>
          </cell>
          <cell r="B370" t="str">
            <v>00399</v>
          </cell>
          <cell r="C370" t="str">
            <v>ТСЖ "Новый"</v>
          </cell>
          <cell r="D370" t="str">
            <v>0</v>
          </cell>
          <cell r="E370" t="str">
            <v>01393</v>
          </cell>
          <cell r="F370" t="str">
            <v>-Жилой дом</v>
          </cell>
          <cell r="G370" t="str">
            <v>жилье</v>
          </cell>
          <cell r="H370" t="str">
            <v>жилье</v>
          </cell>
          <cell r="I370">
            <v>5.44</v>
          </cell>
          <cell r="J370">
            <v>50</v>
          </cell>
          <cell r="K370">
            <v>320.95999999999998</v>
          </cell>
          <cell r="L370">
            <v>4.6399999999999997</v>
          </cell>
          <cell r="M370">
            <v>167</v>
          </cell>
          <cell r="N370">
            <v>914.36</v>
          </cell>
        </row>
        <row r="371">
          <cell r="A371" t="str">
            <v>16</v>
          </cell>
          <cell r="B371" t="str">
            <v>00501</v>
          </cell>
          <cell r="C371" t="str">
            <v>ТСЖ "Метро"</v>
          </cell>
          <cell r="D371" t="str">
            <v>0</v>
          </cell>
          <cell r="E371" t="str">
            <v>04460</v>
          </cell>
          <cell r="F371" t="str">
            <v xml:space="preserve"> - Макарова А.М.</v>
          </cell>
          <cell r="G371" t="str">
            <v>ГОСТИН</v>
          </cell>
          <cell r="H371" t="str">
            <v>помещение</v>
          </cell>
          <cell r="I371">
            <v>5.44</v>
          </cell>
          <cell r="J371">
            <v>0</v>
          </cell>
          <cell r="K371">
            <v>0</v>
          </cell>
          <cell r="L371">
            <v>4.6399999999999997</v>
          </cell>
          <cell r="M371">
            <v>0</v>
          </cell>
          <cell r="N371">
            <v>0</v>
          </cell>
        </row>
        <row r="372">
          <cell r="A372" t="str">
            <v>16</v>
          </cell>
          <cell r="B372" t="str">
            <v>00501</v>
          </cell>
          <cell r="C372" t="str">
            <v>ТСЖ "Метро"</v>
          </cell>
          <cell r="D372" t="str">
            <v>0</v>
          </cell>
          <cell r="E372" t="str">
            <v>02112</v>
          </cell>
          <cell r="F372" t="str">
            <v>-ТСЖ "Метро"</v>
          </cell>
          <cell r="G372" t="str">
            <v>жилье</v>
          </cell>
          <cell r="H372" t="str">
            <v>жилье</v>
          </cell>
          <cell r="I372">
            <v>5.44</v>
          </cell>
          <cell r="J372">
            <v>285</v>
          </cell>
          <cell r="K372">
            <v>1829.47</v>
          </cell>
          <cell r="L372">
            <v>4.6399999999999997</v>
          </cell>
          <cell r="M372">
            <v>419</v>
          </cell>
          <cell r="N372">
            <v>2294.11</v>
          </cell>
        </row>
        <row r="373">
          <cell r="A373" t="str">
            <v>16</v>
          </cell>
          <cell r="B373" t="str">
            <v>00501</v>
          </cell>
          <cell r="C373" t="str">
            <v>ТСЖ "Метро"</v>
          </cell>
          <cell r="D373" t="str">
            <v>0</v>
          </cell>
          <cell r="E373" t="str">
            <v>03102</v>
          </cell>
          <cell r="F373" t="str">
            <v>-Салон красоты "Версайс"</v>
          </cell>
          <cell r="G373" t="str">
            <v>жилье</v>
          </cell>
          <cell r="I373">
            <v>5.44</v>
          </cell>
          <cell r="J373">
            <v>1</v>
          </cell>
          <cell r="K373">
            <v>6.42</v>
          </cell>
          <cell r="L373">
            <v>4.6399999999999997</v>
          </cell>
          <cell r="M373">
            <v>10</v>
          </cell>
          <cell r="N373">
            <v>54.75</v>
          </cell>
        </row>
        <row r="374">
          <cell r="A374" t="str">
            <v>16</v>
          </cell>
          <cell r="B374" t="str">
            <v>00501</v>
          </cell>
          <cell r="C374" t="str">
            <v>ТСЖ "Метро"</v>
          </cell>
          <cell r="D374" t="str">
            <v>0</v>
          </cell>
          <cell r="E374" t="str">
            <v>02318</v>
          </cell>
          <cell r="F374" t="str">
            <v>-Солярий, тренажерный зал.</v>
          </cell>
          <cell r="G374" t="str">
            <v>жилье</v>
          </cell>
          <cell r="I374">
            <v>5.44</v>
          </cell>
          <cell r="J374">
            <v>21</v>
          </cell>
          <cell r="K374">
            <v>134.80000000000001</v>
          </cell>
          <cell r="L374">
            <v>4.6399999999999997</v>
          </cell>
          <cell r="M374">
            <v>25</v>
          </cell>
          <cell r="N374">
            <v>136.88</v>
          </cell>
        </row>
        <row r="375">
          <cell r="A375" t="str">
            <v>16</v>
          </cell>
          <cell r="B375" t="str">
            <v>00501</v>
          </cell>
          <cell r="C375" t="str">
            <v>ТСЖ "Метро"</v>
          </cell>
          <cell r="D375" t="str">
            <v>0</v>
          </cell>
          <cell r="E375" t="str">
            <v>04459</v>
          </cell>
          <cell r="F375" t="str">
            <v xml:space="preserve"> - Соболевская Л.Л.</v>
          </cell>
          <cell r="G375" t="str">
            <v>жилье</v>
          </cell>
          <cell r="H375" t="str">
            <v>помещение</v>
          </cell>
          <cell r="I375">
            <v>5.44</v>
          </cell>
          <cell r="J375">
            <v>3</v>
          </cell>
          <cell r="K375">
            <v>19.260000000000002</v>
          </cell>
          <cell r="L375">
            <v>4.6399999999999997</v>
          </cell>
          <cell r="M375">
            <v>3</v>
          </cell>
          <cell r="N375">
            <v>16.43</v>
          </cell>
        </row>
        <row r="376">
          <cell r="A376" t="str">
            <v>16</v>
          </cell>
          <cell r="B376" t="str">
            <v>00529</v>
          </cell>
          <cell r="C376" t="str">
            <v>ТСЖ "Озерное"</v>
          </cell>
          <cell r="D376" t="str">
            <v>0</v>
          </cell>
          <cell r="E376" t="str">
            <v>02243</v>
          </cell>
          <cell r="F376" t="str">
            <v>-ТСЖ "Озерное"</v>
          </cell>
          <cell r="G376" t="str">
            <v>жилье</v>
          </cell>
          <cell r="H376" t="str">
            <v>жилье</v>
          </cell>
          <cell r="I376">
            <v>5.44</v>
          </cell>
          <cell r="J376">
            <v>475</v>
          </cell>
          <cell r="K376">
            <v>3049.12</v>
          </cell>
          <cell r="L376">
            <v>4.6399999999999997</v>
          </cell>
          <cell r="M376">
            <v>534</v>
          </cell>
          <cell r="N376">
            <v>2923.76</v>
          </cell>
        </row>
        <row r="377">
          <cell r="A377" t="str">
            <v>16</v>
          </cell>
          <cell r="B377" t="str">
            <v>00529</v>
          </cell>
          <cell r="C377" t="str">
            <v>ТСЖ "Озерное"</v>
          </cell>
          <cell r="D377" t="str">
            <v>0</v>
          </cell>
          <cell r="E377" t="str">
            <v>02639</v>
          </cell>
          <cell r="F377" t="str">
            <v>-Жилой дом</v>
          </cell>
          <cell r="G377" t="str">
            <v>жилье</v>
          </cell>
          <cell r="H377" t="str">
            <v>жилье</v>
          </cell>
          <cell r="I377">
            <v>5.44</v>
          </cell>
          <cell r="J377">
            <v>76</v>
          </cell>
          <cell r="K377">
            <v>487.86</v>
          </cell>
          <cell r="L377">
            <v>4.6399999999999997</v>
          </cell>
          <cell r="M377">
            <v>112</v>
          </cell>
          <cell r="N377">
            <v>613.22</v>
          </cell>
        </row>
        <row r="378">
          <cell r="A378" t="str">
            <v>16</v>
          </cell>
          <cell r="B378" t="str">
            <v>00529</v>
          </cell>
          <cell r="C378" t="str">
            <v>ТСЖ "Озерное"</v>
          </cell>
          <cell r="D378" t="str">
            <v>0</v>
          </cell>
          <cell r="E378" t="str">
            <v>03599</v>
          </cell>
          <cell r="F378" t="str">
            <v>-Жилой дом</v>
          </cell>
          <cell r="G378" t="str">
            <v>жилье</v>
          </cell>
          <cell r="H378" t="str">
            <v>жилье</v>
          </cell>
          <cell r="I378">
            <v>5.44</v>
          </cell>
          <cell r="J378">
            <v>229</v>
          </cell>
          <cell r="K378">
            <v>1470</v>
          </cell>
          <cell r="L378">
            <v>4.6399999999999997</v>
          </cell>
          <cell r="M378">
            <v>244</v>
          </cell>
          <cell r="N378">
            <v>1335.95</v>
          </cell>
        </row>
        <row r="379">
          <cell r="A379" t="str">
            <v>16</v>
          </cell>
          <cell r="B379" t="str">
            <v>00529</v>
          </cell>
          <cell r="C379" t="str">
            <v>ТСЖ "Озерное"</v>
          </cell>
          <cell r="D379" t="str">
            <v>0</v>
          </cell>
          <cell r="E379" t="str">
            <v>04119</v>
          </cell>
          <cell r="F379" t="str">
            <v>-жилой дом</v>
          </cell>
          <cell r="G379" t="str">
            <v>жилье</v>
          </cell>
          <cell r="H379" t="str">
            <v>жилье</v>
          </cell>
          <cell r="I379">
            <v>5.44</v>
          </cell>
          <cell r="J379">
            <v>326</v>
          </cell>
          <cell r="K379">
            <v>2092.66</v>
          </cell>
          <cell r="L379">
            <v>4.6399999999999997</v>
          </cell>
          <cell r="M379">
            <v>514</v>
          </cell>
          <cell r="N379">
            <v>2814.25</v>
          </cell>
        </row>
        <row r="380">
          <cell r="A380" t="str">
            <v>16</v>
          </cell>
          <cell r="B380" t="str">
            <v>00529</v>
          </cell>
          <cell r="C380" t="str">
            <v>ТСЖ "Озерное"</v>
          </cell>
          <cell r="D380" t="str">
            <v>0</v>
          </cell>
          <cell r="E380" t="str">
            <v>04505</v>
          </cell>
          <cell r="F380" t="str">
            <v xml:space="preserve"> - Тимошенко Ю.О.</v>
          </cell>
          <cell r="G380" t="str">
            <v>жилье</v>
          </cell>
          <cell r="H380" t="str">
            <v>помещение</v>
          </cell>
          <cell r="I380">
            <v>5.44</v>
          </cell>
          <cell r="J380">
            <v>2</v>
          </cell>
          <cell r="K380">
            <v>12.84</v>
          </cell>
          <cell r="L380">
            <v>4.6399999999999997</v>
          </cell>
          <cell r="M380">
            <v>2</v>
          </cell>
          <cell r="N380">
            <v>10.95</v>
          </cell>
        </row>
        <row r="381">
          <cell r="A381" t="str">
            <v>15</v>
          </cell>
          <cell r="B381" t="str">
            <v>02292</v>
          </cell>
          <cell r="C381" t="str">
            <v>ТСЖ "Наш дом"</v>
          </cell>
          <cell r="D381" t="str">
            <v>0</v>
          </cell>
          <cell r="E381" t="str">
            <v>08004</v>
          </cell>
          <cell r="F381" t="str">
            <v>-Прялов СА</v>
          </cell>
          <cell r="G381" t="str">
            <v>жилье</v>
          </cell>
          <cell r="H381" t="str">
            <v>помещение</v>
          </cell>
          <cell r="I381">
            <v>5.44</v>
          </cell>
          <cell r="J381">
            <v>0</v>
          </cell>
          <cell r="K381">
            <v>0</v>
          </cell>
          <cell r="L381">
            <v>4.6399999999999997</v>
          </cell>
          <cell r="M381">
            <v>46</v>
          </cell>
          <cell r="N381">
            <v>251.86</v>
          </cell>
        </row>
        <row r="382">
          <cell r="A382" t="str">
            <v>15</v>
          </cell>
          <cell r="B382" t="str">
            <v>02292</v>
          </cell>
          <cell r="C382" t="str">
            <v>ТСЖ "Наш дом"</v>
          </cell>
          <cell r="D382" t="str">
            <v>0</v>
          </cell>
          <cell r="E382" t="str">
            <v>08056</v>
          </cell>
          <cell r="F382" t="str">
            <v>-офис</v>
          </cell>
          <cell r="G382" t="str">
            <v>жилье</v>
          </cell>
          <cell r="H382" t="str">
            <v>помещение</v>
          </cell>
          <cell r="I382">
            <v>5.44</v>
          </cell>
          <cell r="J382">
            <v>0</v>
          </cell>
          <cell r="K382">
            <v>0</v>
          </cell>
          <cell r="L382">
            <v>4.6399999999999997</v>
          </cell>
          <cell r="M382">
            <v>11</v>
          </cell>
          <cell r="N382">
            <v>60.23</v>
          </cell>
        </row>
        <row r="383">
          <cell r="A383" t="str">
            <v>15</v>
          </cell>
          <cell r="B383" t="str">
            <v>02292</v>
          </cell>
          <cell r="C383" t="str">
            <v>ТСЖ "Наш дом"</v>
          </cell>
          <cell r="D383" t="str">
            <v>0</v>
          </cell>
          <cell r="E383" t="str">
            <v>01753</v>
          </cell>
          <cell r="F383" t="str">
            <v>-ООО"Гринтал"</v>
          </cell>
          <cell r="G383" t="str">
            <v>жилье</v>
          </cell>
          <cell r="I383">
            <v>5.44</v>
          </cell>
          <cell r="J383">
            <v>29</v>
          </cell>
          <cell r="K383">
            <v>186.16</v>
          </cell>
          <cell r="L383">
            <v>4.6399999999999997</v>
          </cell>
          <cell r="M383">
            <v>31</v>
          </cell>
          <cell r="N383">
            <v>169.73</v>
          </cell>
        </row>
        <row r="384">
          <cell r="A384" t="str">
            <v>15</v>
          </cell>
          <cell r="B384" t="str">
            <v>02292</v>
          </cell>
          <cell r="C384" t="str">
            <v>ТСЖ "Наш дом"</v>
          </cell>
          <cell r="D384" t="str">
            <v>0</v>
          </cell>
          <cell r="E384" t="str">
            <v>01835</v>
          </cell>
          <cell r="F384" t="str">
            <v>-Жилой дом</v>
          </cell>
          <cell r="G384" t="str">
            <v>жилье</v>
          </cell>
          <cell r="H384" t="str">
            <v>жилье</v>
          </cell>
          <cell r="I384">
            <v>5.44</v>
          </cell>
          <cell r="J384">
            <v>1088</v>
          </cell>
          <cell r="K384">
            <v>6984.09</v>
          </cell>
          <cell r="L384">
            <v>4.6399999999999997</v>
          </cell>
          <cell r="M384">
            <v>1827</v>
          </cell>
          <cell r="N384">
            <v>10003.19</v>
          </cell>
        </row>
        <row r="385">
          <cell r="A385" t="str">
            <v>15</v>
          </cell>
          <cell r="B385" t="str">
            <v>02292</v>
          </cell>
          <cell r="C385" t="str">
            <v>ТСЖ "Наш дом"</v>
          </cell>
          <cell r="D385" t="str">
            <v>0</v>
          </cell>
          <cell r="E385" t="str">
            <v>08006</v>
          </cell>
          <cell r="F385" t="str">
            <v>-Алексеев С.Е.</v>
          </cell>
          <cell r="G385" t="str">
            <v>жилье</v>
          </cell>
          <cell r="H385" t="str">
            <v>помещение</v>
          </cell>
          <cell r="I385">
            <v>5.44</v>
          </cell>
          <cell r="J385">
            <v>5</v>
          </cell>
          <cell r="K385">
            <v>32.1</v>
          </cell>
          <cell r="L385">
            <v>4.6399999999999997</v>
          </cell>
          <cell r="M385">
            <v>28</v>
          </cell>
          <cell r="N385">
            <v>153.31</v>
          </cell>
        </row>
        <row r="386">
          <cell r="A386" t="str">
            <v>15</v>
          </cell>
          <cell r="B386" t="str">
            <v>02206</v>
          </cell>
          <cell r="C386" t="str">
            <v>ТСЖ "Старт-1"</v>
          </cell>
          <cell r="D386" t="str">
            <v>0</v>
          </cell>
          <cell r="E386" t="str">
            <v>08139</v>
          </cell>
          <cell r="F386" t="str">
            <v>-Килин А.А.</v>
          </cell>
          <cell r="G386" t="str">
            <v>КАФЕ</v>
          </cell>
          <cell r="H386" t="str">
            <v>помещение</v>
          </cell>
          <cell r="I386">
            <v>5.44</v>
          </cell>
          <cell r="J386">
            <v>0</v>
          </cell>
          <cell r="K386">
            <v>0</v>
          </cell>
          <cell r="L386">
            <v>4.6399999999999997</v>
          </cell>
          <cell r="M386">
            <v>0</v>
          </cell>
          <cell r="N386">
            <v>0</v>
          </cell>
        </row>
        <row r="387">
          <cell r="A387" t="str">
            <v>15</v>
          </cell>
          <cell r="B387" t="str">
            <v>02206</v>
          </cell>
          <cell r="C387" t="str">
            <v>ТСЖ "Старт-1"</v>
          </cell>
          <cell r="D387" t="str">
            <v>0</v>
          </cell>
          <cell r="E387" t="str">
            <v>08258</v>
          </cell>
          <cell r="F387" t="str">
            <v>-офис ТСЖ"Старт-1"</v>
          </cell>
          <cell r="G387" t="str">
            <v>КАФЕ</v>
          </cell>
          <cell r="H387" t="str">
            <v>помещение</v>
          </cell>
          <cell r="I387">
            <v>5.44</v>
          </cell>
          <cell r="J387">
            <v>0</v>
          </cell>
          <cell r="K387">
            <v>0</v>
          </cell>
          <cell r="L387">
            <v>4.6399999999999997</v>
          </cell>
          <cell r="M387">
            <v>12</v>
          </cell>
          <cell r="N387">
            <v>65.7</v>
          </cell>
        </row>
        <row r="388">
          <cell r="A388" t="str">
            <v>15</v>
          </cell>
          <cell r="B388" t="str">
            <v>02206</v>
          </cell>
          <cell r="C388" t="str">
            <v>ТСЖ "Старт-1"</v>
          </cell>
          <cell r="D388" t="str">
            <v>0</v>
          </cell>
          <cell r="E388" t="str">
            <v>00004</v>
          </cell>
          <cell r="F388" t="str">
            <v>-ЗАО"Гидроспецфундаментстрой"</v>
          </cell>
          <cell r="G388" t="str">
            <v>КАФЕ</v>
          </cell>
          <cell r="H388" t="str">
            <v>помещение</v>
          </cell>
          <cell r="I388">
            <v>5.44</v>
          </cell>
          <cell r="J388">
            <v>0</v>
          </cell>
          <cell r="K388">
            <v>0</v>
          </cell>
          <cell r="L388">
            <v>4.6399999999999997</v>
          </cell>
          <cell r="M388">
            <v>0</v>
          </cell>
          <cell r="N388">
            <v>0</v>
          </cell>
        </row>
        <row r="389">
          <cell r="A389" t="str">
            <v>15</v>
          </cell>
          <cell r="B389" t="str">
            <v>02206</v>
          </cell>
          <cell r="C389" t="str">
            <v>ТСЖ "Старт-1"</v>
          </cell>
          <cell r="D389" t="str">
            <v>0</v>
          </cell>
          <cell r="E389" t="str">
            <v>02136</v>
          </cell>
          <cell r="F389" t="str">
            <v>-ФЛ Панкратова Н.В.</v>
          </cell>
          <cell r="G389" t="str">
            <v>КАФЕ</v>
          </cell>
          <cell r="H389" t="str">
            <v>помещение</v>
          </cell>
          <cell r="I389">
            <v>5.44</v>
          </cell>
          <cell r="J389">
            <v>0</v>
          </cell>
          <cell r="K389">
            <v>0</v>
          </cell>
          <cell r="L389">
            <v>4.6399999999999997</v>
          </cell>
          <cell r="M389">
            <v>36</v>
          </cell>
          <cell r="N389">
            <v>197.11</v>
          </cell>
        </row>
        <row r="390">
          <cell r="A390" t="str">
            <v>15</v>
          </cell>
          <cell r="B390" t="str">
            <v>02206</v>
          </cell>
          <cell r="C390" t="str">
            <v>ТСЖ "Старт-1"</v>
          </cell>
          <cell r="D390" t="str">
            <v>0</v>
          </cell>
          <cell r="E390" t="str">
            <v>01904</v>
          </cell>
          <cell r="F390" t="str">
            <v>-жилой дом</v>
          </cell>
          <cell r="G390" t="str">
            <v>жилье</v>
          </cell>
          <cell r="H390" t="str">
            <v>жилье</v>
          </cell>
          <cell r="I390">
            <v>5.44</v>
          </cell>
          <cell r="J390">
            <v>683</v>
          </cell>
          <cell r="K390">
            <v>4384.3100000000004</v>
          </cell>
          <cell r="L390">
            <v>4.6399999999999997</v>
          </cell>
          <cell r="M390">
            <v>1147</v>
          </cell>
          <cell r="N390">
            <v>6280.05</v>
          </cell>
        </row>
        <row r="391">
          <cell r="A391" t="str">
            <v>15</v>
          </cell>
          <cell r="B391" t="str">
            <v>02206</v>
          </cell>
          <cell r="C391" t="str">
            <v>ТСЖ "Старт-1"</v>
          </cell>
          <cell r="D391" t="str">
            <v>0</v>
          </cell>
          <cell r="E391" t="str">
            <v>00007</v>
          </cell>
          <cell r="F391" t="str">
            <v>-ЧП Бондарева ОА</v>
          </cell>
          <cell r="G391" t="str">
            <v>жилье</v>
          </cell>
          <cell r="H391" t="str">
            <v>помещение</v>
          </cell>
          <cell r="I391">
            <v>5.44</v>
          </cell>
          <cell r="J391">
            <v>13</v>
          </cell>
          <cell r="K391">
            <v>83.45</v>
          </cell>
          <cell r="L391">
            <v>4.6399999999999997</v>
          </cell>
          <cell r="M391">
            <v>41</v>
          </cell>
          <cell r="N391">
            <v>224.48</v>
          </cell>
        </row>
        <row r="392">
          <cell r="A392" t="str">
            <v>15</v>
          </cell>
          <cell r="B392" t="str">
            <v>02206</v>
          </cell>
          <cell r="C392" t="str">
            <v>ТСЖ "Старт-1"</v>
          </cell>
          <cell r="D392" t="str">
            <v>0</v>
          </cell>
          <cell r="E392" t="str">
            <v>02214</v>
          </cell>
          <cell r="F392" t="str">
            <v>-ФЛ Симашкевич ЛА</v>
          </cell>
          <cell r="G392" t="str">
            <v>жилье</v>
          </cell>
          <cell r="H392" t="str">
            <v>помещение</v>
          </cell>
          <cell r="I392">
            <v>5.44</v>
          </cell>
          <cell r="J392">
            <v>5</v>
          </cell>
          <cell r="K392">
            <v>32.1</v>
          </cell>
          <cell r="L392">
            <v>4.6399999999999997</v>
          </cell>
          <cell r="M392">
            <v>8</v>
          </cell>
          <cell r="N392">
            <v>43.8</v>
          </cell>
        </row>
        <row r="393">
          <cell r="A393" t="str">
            <v>15</v>
          </cell>
          <cell r="B393" t="str">
            <v>02206</v>
          </cell>
          <cell r="C393" t="str">
            <v>ТСЖ "Старт-1"</v>
          </cell>
          <cell r="D393" t="str">
            <v>0</v>
          </cell>
          <cell r="E393" t="str">
            <v>08106</v>
          </cell>
          <cell r="F393" t="str">
            <v>-ФЛ Алыцкая Н.С.</v>
          </cell>
          <cell r="G393" t="str">
            <v>жилье</v>
          </cell>
          <cell r="H393" t="str">
            <v>помещение</v>
          </cell>
          <cell r="I393">
            <v>5.44</v>
          </cell>
          <cell r="J393">
            <v>15</v>
          </cell>
          <cell r="K393">
            <v>96.29</v>
          </cell>
          <cell r="L393">
            <v>4.6399999999999997</v>
          </cell>
          <cell r="M393">
            <v>29</v>
          </cell>
          <cell r="N393">
            <v>158.78</v>
          </cell>
        </row>
        <row r="394">
          <cell r="A394" t="str">
            <v>15</v>
          </cell>
          <cell r="B394" t="str">
            <v>02206</v>
          </cell>
          <cell r="C394" t="str">
            <v>ТСЖ "Старт-1"</v>
          </cell>
          <cell r="D394" t="str">
            <v>0</v>
          </cell>
          <cell r="E394" t="str">
            <v>08143</v>
          </cell>
          <cell r="F394" t="str">
            <v>-ФЛ Елисеев О.В.</v>
          </cell>
          <cell r="G394" t="str">
            <v>жилье</v>
          </cell>
          <cell r="H394" t="str">
            <v>помещение</v>
          </cell>
          <cell r="I394">
            <v>5.44</v>
          </cell>
          <cell r="J394">
            <v>2</v>
          </cell>
          <cell r="K394">
            <v>12.84</v>
          </cell>
          <cell r="L394">
            <v>4.6399999999999997</v>
          </cell>
          <cell r="M394">
            <v>14</v>
          </cell>
          <cell r="N394">
            <v>76.650000000000006</v>
          </cell>
        </row>
        <row r="395">
          <cell r="A395" t="str">
            <v>15</v>
          </cell>
          <cell r="B395" t="str">
            <v>02206</v>
          </cell>
          <cell r="C395" t="str">
            <v>ТСЖ "Старт-1"</v>
          </cell>
          <cell r="D395" t="str">
            <v>0</v>
          </cell>
          <cell r="E395" t="str">
            <v>01432</v>
          </cell>
          <cell r="F395" t="str">
            <v>-ООО"Гражданстройкомплект"</v>
          </cell>
          <cell r="G395" t="str">
            <v>жилье</v>
          </cell>
          <cell r="H395" t="str">
            <v>помещение</v>
          </cell>
          <cell r="I395">
            <v>5.44</v>
          </cell>
          <cell r="J395">
            <v>6</v>
          </cell>
          <cell r="K395">
            <v>38.520000000000003</v>
          </cell>
          <cell r="L395">
            <v>4.6399999999999997</v>
          </cell>
          <cell r="M395">
            <v>49</v>
          </cell>
          <cell r="N395">
            <v>268.27999999999997</v>
          </cell>
        </row>
        <row r="396">
          <cell r="A396" t="str">
            <v>15</v>
          </cell>
          <cell r="B396" t="str">
            <v>02206</v>
          </cell>
          <cell r="C396" t="str">
            <v>ТСЖ "Старт-1"</v>
          </cell>
          <cell r="D396" t="str">
            <v>0</v>
          </cell>
          <cell r="E396" t="str">
            <v>08392</v>
          </cell>
          <cell r="F396" t="str">
            <v>-ФЛ Федотов С.А.</v>
          </cell>
          <cell r="G396" t="str">
            <v>жилье</v>
          </cell>
          <cell r="H396" t="str">
            <v>помещение</v>
          </cell>
          <cell r="I396">
            <v>5.44</v>
          </cell>
          <cell r="J396">
            <v>13</v>
          </cell>
          <cell r="K396">
            <v>83.45</v>
          </cell>
          <cell r="L396">
            <v>4.6399999999999997</v>
          </cell>
          <cell r="M396">
            <v>25</v>
          </cell>
          <cell r="N396">
            <v>136.88</v>
          </cell>
        </row>
        <row r="397">
          <cell r="A397" t="str">
            <v>15</v>
          </cell>
          <cell r="B397" t="str">
            <v>02206</v>
          </cell>
          <cell r="C397" t="str">
            <v>ТСЖ "Старт-1"</v>
          </cell>
          <cell r="D397" t="str">
            <v>0</v>
          </cell>
          <cell r="E397" t="str">
            <v>08518</v>
          </cell>
          <cell r="F397" t="str">
            <v>-жилой дом</v>
          </cell>
          <cell r="G397" t="str">
            <v>жилье</v>
          </cell>
          <cell r="H397" t="str">
            <v>жилье</v>
          </cell>
          <cell r="I397">
            <v>5.44</v>
          </cell>
          <cell r="J397">
            <v>1373</v>
          </cell>
          <cell r="K397">
            <v>8813.56</v>
          </cell>
          <cell r="L397">
            <v>4.6399999999999997</v>
          </cell>
          <cell r="M397">
            <v>1373</v>
          </cell>
          <cell r="N397">
            <v>7517.45</v>
          </cell>
        </row>
        <row r="398">
          <cell r="A398" t="str">
            <v>15</v>
          </cell>
          <cell r="B398" t="str">
            <v>02206</v>
          </cell>
          <cell r="C398" t="str">
            <v>ТСЖ "Старт-1"</v>
          </cell>
          <cell r="D398" t="str">
            <v>0</v>
          </cell>
          <cell r="E398" t="str">
            <v>01775</v>
          </cell>
          <cell r="F398" t="str">
            <v>-Жилой дом</v>
          </cell>
          <cell r="G398" t="str">
            <v>жилье</v>
          </cell>
          <cell r="H398" t="str">
            <v>жилье</v>
          </cell>
          <cell r="I398">
            <v>5.44</v>
          </cell>
          <cell r="J398">
            <v>1523</v>
          </cell>
          <cell r="K398">
            <v>9776.44</v>
          </cell>
          <cell r="L398">
            <v>4.6399999999999997</v>
          </cell>
          <cell r="M398">
            <v>2558</v>
          </cell>
          <cell r="N398">
            <v>14005.56</v>
          </cell>
        </row>
        <row r="399">
          <cell r="A399" t="str">
            <v>15</v>
          </cell>
          <cell r="B399" t="str">
            <v>02206</v>
          </cell>
          <cell r="C399" t="str">
            <v>ТСЖ "Старт-1"</v>
          </cell>
          <cell r="D399" t="str">
            <v>0</v>
          </cell>
          <cell r="E399" t="str">
            <v>01492</v>
          </cell>
          <cell r="F399" t="str">
            <v>-Жилой дом</v>
          </cell>
          <cell r="G399" t="str">
            <v>жилье</v>
          </cell>
          <cell r="H399" t="str">
            <v>жилье</v>
          </cell>
          <cell r="I399">
            <v>5.44</v>
          </cell>
          <cell r="J399">
            <v>225</v>
          </cell>
          <cell r="K399">
            <v>1444.32</v>
          </cell>
          <cell r="L399">
            <v>4.6399999999999997</v>
          </cell>
          <cell r="M399">
            <v>378</v>
          </cell>
          <cell r="N399">
            <v>2069.63</v>
          </cell>
        </row>
        <row r="400">
          <cell r="A400" t="str">
            <v>15</v>
          </cell>
          <cell r="B400" t="str">
            <v>02206</v>
          </cell>
          <cell r="C400" t="str">
            <v>ТСЖ "Старт-1"</v>
          </cell>
          <cell r="D400" t="str">
            <v>0</v>
          </cell>
          <cell r="E400" t="str">
            <v>01491</v>
          </cell>
          <cell r="F400" t="str">
            <v>-Жилой дом</v>
          </cell>
          <cell r="G400" t="str">
            <v>жилье</v>
          </cell>
          <cell r="H400" t="str">
            <v>жилье</v>
          </cell>
          <cell r="I400">
            <v>5.44</v>
          </cell>
          <cell r="J400">
            <v>1380</v>
          </cell>
          <cell r="K400">
            <v>8858.5</v>
          </cell>
          <cell r="L400">
            <v>4.6399999999999997</v>
          </cell>
          <cell r="M400">
            <v>2318</v>
          </cell>
          <cell r="N400">
            <v>12691.51</v>
          </cell>
        </row>
        <row r="401">
          <cell r="A401" t="str">
            <v>15</v>
          </cell>
          <cell r="B401" t="str">
            <v>02206</v>
          </cell>
          <cell r="C401" t="str">
            <v>ТСЖ "Старт-1"</v>
          </cell>
          <cell r="D401" t="str">
            <v>0</v>
          </cell>
          <cell r="E401" t="str">
            <v>02183</v>
          </cell>
          <cell r="F401" t="str">
            <v>-Сугак ИИ,Шкрадюк ЕВ</v>
          </cell>
          <cell r="G401" t="str">
            <v>жилье</v>
          </cell>
          <cell r="H401" t="str">
            <v>помещение</v>
          </cell>
          <cell r="I401">
            <v>5.44</v>
          </cell>
          <cell r="J401">
            <v>9</v>
          </cell>
          <cell r="K401">
            <v>57.77</v>
          </cell>
          <cell r="L401">
            <v>4.6399999999999997</v>
          </cell>
          <cell r="M401">
            <v>136</v>
          </cell>
          <cell r="N401">
            <v>744.63</v>
          </cell>
        </row>
        <row r="402">
          <cell r="A402" t="str">
            <v>15</v>
          </cell>
          <cell r="B402" t="str">
            <v>02206</v>
          </cell>
          <cell r="C402" t="str">
            <v>ТСЖ "Старт-1"</v>
          </cell>
          <cell r="D402" t="str">
            <v>0</v>
          </cell>
          <cell r="E402" t="str">
            <v>02165</v>
          </cell>
          <cell r="F402" t="str">
            <v>-Перцева ТВ</v>
          </cell>
          <cell r="G402" t="str">
            <v>жилье</v>
          </cell>
          <cell r="H402" t="str">
            <v>помещение</v>
          </cell>
          <cell r="I402">
            <v>5.44</v>
          </cell>
          <cell r="J402">
            <v>8</v>
          </cell>
          <cell r="K402">
            <v>51.35</v>
          </cell>
          <cell r="L402">
            <v>4.6399999999999997</v>
          </cell>
          <cell r="M402">
            <v>58</v>
          </cell>
          <cell r="N402">
            <v>317.56</v>
          </cell>
        </row>
        <row r="403">
          <cell r="A403" t="str">
            <v>15</v>
          </cell>
          <cell r="B403" t="str">
            <v>02206</v>
          </cell>
          <cell r="C403" t="str">
            <v>ТСЖ "Старт-1"</v>
          </cell>
          <cell r="D403" t="str">
            <v>0</v>
          </cell>
          <cell r="E403" t="str">
            <v>02138</v>
          </cell>
          <cell r="F403" t="str">
            <v>-Жукова ЛМ,Павлова ТИ,Филимонова ГИ</v>
          </cell>
          <cell r="G403" t="str">
            <v>жилье</v>
          </cell>
          <cell r="H403" t="str">
            <v>помещение</v>
          </cell>
          <cell r="I403">
            <v>5.44</v>
          </cell>
          <cell r="J403">
            <v>3</v>
          </cell>
          <cell r="K403">
            <v>19.260000000000002</v>
          </cell>
          <cell r="L403">
            <v>4.6399999999999997</v>
          </cell>
          <cell r="M403">
            <v>4</v>
          </cell>
          <cell r="N403">
            <v>21.9</v>
          </cell>
        </row>
        <row r="404">
          <cell r="A404" t="str">
            <v>15</v>
          </cell>
          <cell r="B404" t="str">
            <v>02206</v>
          </cell>
          <cell r="C404" t="str">
            <v>ТСЖ "Старт-1"</v>
          </cell>
          <cell r="D404" t="str">
            <v>0</v>
          </cell>
          <cell r="E404" t="str">
            <v>01529</v>
          </cell>
          <cell r="F404" t="str">
            <v>- Москаленко ВГ,Алыцкая ОД</v>
          </cell>
          <cell r="G404" t="str">
            <v>жилье</v>
          </cell>
          <cell r="H404" t="str">
            <v>помещение</v>
          </cell>
          <cell r="I404">
            <v>5.44</v>
          </cell>
          <cell r="J404">
            <v>20</v>
          </cell>
          <cell r="K404">
            <v>128.38</v>
          </cell>
          <cell r="L404">
            <v>4.6399999999999997</v>
          </cell>
          <cell r="M404">
            <v>66</v>
          </cell>
          <cell r="N404">
            <v>361.36</v>
          </cell>
        </row>
        <row r="405">
          <cell r="A405" t="str">
            <v>15</v>
          </cell>
          <cell r="B405" t="str">
            <v>02206</v>
          </cell>
          <cell r="C405" t="str">
            <v>ТСЖ "Старт-1"</v>
          </cell>
          <cell r="D405" t="str">
            <v>0</v>
          </cell>
          <cell r="E405" t="str">
            <v>02105</v>
          </cell>
          <cell r="F405" t="str">
            <v>-магазин "Дуэт"Степанов Николай Иванович</v>
          </cell>
          <cell r="G405" t="str">
            <v>жилье</v>
          </cell>
          <cell r="I405">
            <v>5.44</v>
          </cell>
          <cell r="J405">
            <v>6</v>
          </cell>
          <cell r="K405">
            <v>38.520000000000003</v>
          </cell>
          <cell r="L405">
            <v>4.6399999999999997</v>
          </cell>
          <cell r="M405">
            <v>40</v>
          </cell>
          <cell r="N405">
            <v>219.01</v>
          </cell>
        </row>
        <row r="406">
          <cell r="A406" t="str">
            <v>15</v>
          </cell>
          <cell r="B406" t="str">
            <v>02206</v>
          </cell>
          <cell r="C406" t="str">
            <v>ТСЖ "Старт-1"</v>
          </cell>
          <cell r="D406" t="str">
            <v>0</v>
          </cell>
          <cell r="E406" t="str">
            <v>02101</v>
          </cell>
          <cell r="F406" t="str">
            <v>-Рыбалкин Александр Павлович</v>
          </cell>
          <cell r="G406" t="str">
            <v>жилье</v>
          </cell>
          <cell r="I406">
            <v>5.44</v>
          </cell>
          <cell r="J406">
            <v>2</v>
          </cell>
          <cell r="K406">
            <v>12.84</v>
          </cell>
          <cell r="L406">
            <v>4.6399999999999997</v>
          </cell>
          <cell r="M406">
            <v>20</v>
          </cell>
          <cell r="N406">
            <v>109.5</v>
          </cell>
        </row>
        <row r="407">
          <cell r="A407" t="str">
            <v>15</v>
          </cell>
          <cell r="B407" t="str">
            <v>02206</v>
          </cell>
          <cell r="C407" t="str">
            <v>ТСЖ "Старт-1"</v>
          </cell>
          <cell r="D407" t="str">
            <v>0</v>
          </cell>
          <cell r="E407" t="str">
            <v>02039</v>
          </cell>
          <cell r="F407" t="str">
            <v>-Ковалев А.О.</v>
          </cell>
          <cell r="G407" t="str">
            <v>жилье</v>
          </cell>
          <cell r="I407">
            <v>5.44</v>
          </cell>
          <cell r="J407">
            <v>9</v>
          </cell>
          <cell r="K407">
            <v>57.77</v>
          </cell>
          <cell r="L407">
            <v>4.6399999999999997</v>
          </cell>
          <cell r="M407">
            <v>11</v>
          </cell>
          <cell r="N407">
            <v>60.23</v>
          </cell>
        </row>
        <row r="408">
          <cell r="A408" t="str">
            <v>15</v>
          </cell>
          <cell r="B408" t="str">
            <v>02206</v>
          </cell>
          <cell r="C408" t="str">
            <v>ТСЖ "Старт-1"</v>
          </cell>
          <cell r="D408" t="str">
            <v>0</v>
          </cell>
          <cell r="E408" t="str">
            <v>01920</v>
          </cell>
          <cell r="F408" t="str">
            <v>-ЧП Стравинскене Л.Я.</v>
          </cell>
          <cell r="G408" t="str">
            <v>жилье</v>
          </cell>
          <cell r="I408">
            <v>5.44</v>
          </cell>
          <cell r="J408">
            <v>7</v>
          </cell>
          <cell r="K408">
            <v>44.93</v>
          </cell>
          <cell r="L408">
            <v>4.6399999999999997</v>
          </cell>
          <cell r="M408">
            <v>7</v>
          </cell>
          <cell r="N408">
            <v>38.33</v>
          </cell>
        </row>
        <row r="409">
          <cell r="A409" t="str">
            <v>15</v>
          </cell>
          <cell r="B409" t="str">
            <v>02206</v>
          </cell>
          <cell r="C409" t="str">
            <v>ТСЖ "Старт-1"</v>
          </cell>
          <cell r="D409" t="str">
            <v>0</v>
          </cell>
          <cell r="E409" t="str">
            <v>01907</v>
          </cell>
          <cell r="F409" t="str">
            <v>-ФЛ Пономарева С.А.,Яцышина М.И.</v>
          </cell>
          <cell r="G409" t="str">
            <v>жилье</v>
          </cell>
          <cell r="I409">
            <v>5.44</v>
          </cell>
          <cell r="J409">
            <v>10</v>
          </cell>
          <cell r="K409">
            <v>64.19</v>
          </cell>
          <cell r="L409">
            <v>4.6399999999999997</v>
          </cell>
          <cell r="M409">
            <v>47</v>
          </cell>
          <cell r="N409">
            <v>257.33</v>
          </cell>
        </row>
        <row r="410">
          <cell r="A410" t="str">
            <v>15</v>
          </cell>
          <cell r="B410" t="str">
            <v>02206</v>
          </cell>
          <cell r="C410" t="str">
            <v>ТСЖ "Старт-1"</v>
          </cell>
          <cell r="D410" t="str">
            <v>0</v>
          </cell>
          <cell r="E410" t="str">
            <v>01903</v>
          </cell>
          <cell r="F410" t="str">
            <v>-ОООЖСФ"Красноярскстрой"</v>
          </cell>
          <cell r="G410" t="str">
            <v>жилье</v>
          </cell>
          <cell r="I410">
            <v>5.44</v>
          </cell>
          <cell r="J410">
            <v>2</v>
          </cell>
          <cell r="K410">
            <v>12.84</v>
          </cell>
          <cell r="L410">
            <v>4.6399999999999997</v>
          </cell>
          <cell r="M410">
            <v>31</v>
          </cell>
          <cell r="N410">
            <v>169.73</v>
          </cell>
        </row>
        <row r="411">
          <cell r="A411" t="str">
            <v>15</v>
          </cell>
          <cell r="B411" t="str">
            <v>02206</v>
          </cell>
          <cell r="C411" t="str">
            <v>ТСЖ "Старт-1"</v>
          </cell>
          <cell r="D411" t="str">
            <v>0</v>
          </cell>
          <cell r="E411" t="str">
            <v>01873</v>
          </cell>
          <cell r="F411" t="str">
            <v>-ЧП Альбертович К.Э.</v>
          </cell>
          <cell r="G411" t="str">
            <v>жилье</v>
          </cell>
          <cell r="I411">
            <v>5.44</v>
          </cell>
          <cell r="J411">
            <v>1</v>
          </cell>
          <cell r="K411">
            <v>6.42</v>
          </cell>
          <cell r="L411">
            <v>4.6399999999999997</v>
          </cell>
          <cell r="M411">
            <v>50</v>
          </cell>
          <cell r="N411">
            <v>273.76</v>
          </cell>
        </row>
        <row r="412">
          <cell r="A412" t="str">
            <v>15</v>
          </cell>
          <cell r="B412" t="str">
            <v>02206</v>
          </cell>
          <cell r="C412" t="str">
            <v>ТСЖ "Старт-1"</v>
          </cell>
          <cell r="D412" t="str">
            <v>0</v>
          </cell>
          <cell r="E412" t="str">
            <v>01852</v>
          </cell>
          <cell r="F412" t="str">
            <v>-ООО"М-центр"</v>
          </cell>
          <cell r="G412" t="str">
            <v>жилье</v>
          </cell>
          <cell r="I412">
            <v>5.44</v>
          </cell>
          <cell r="J412">
            <v>88</v>
          </cell>
          <cell r="K412">
            <v>564.89</v>
          </cell>
          <cell r="L412">
            <v>4.6399999999999997</v>
          </cell>
          <cell r="M412">
            <v>99</v>
          </cell>
          <cell r="N412">
            <v>542.04</v>
          </cell>
        </row>
        <row r="413">
          <cell r="A413" t="str">
            <v>15</v>
          </cell>
          <cell r="B413" t="str">
            <v>02206</v>
          </cell>
          <cell r="C413" t="str">
            <v>ТСЖ "Старт-1"</v>
          </cell>
          <cell r="D413" t="str">
            <v>0</v>
          </cell>
          <cell r="E413" t="str">
            <v>01837</v>
          </cell>
          <cell r="F413" t="str">
            <v>-ООО"ФармСибко"</v>
          </cell>
          <cell r="G413" t="str">
            <v>жилье</v>
          </cell>
          <cell r="I413">
            <v>5.44</v>
          </cell>
          <cell r="J413">
            <v>4</v>
          </cell>
          <cell r="K413">
            <v>25.68</v>
          </cell>
          <cell r="L413">
            <v>4.6399999999999997</v>
          </cell>
          <cell r="M413">
            <v>63</v>
          </cell>
          <cell r="N413">
            <v>344.94</v>
          </cell>
        </row>
        <row r="414">
          <cell r="A414" t="str">
            <v>15</v>
          </cell>
          <cell r="B414" t="str">
            <v>02206</v>
          </cell>
          <cell r="C414" t="str">
            <v>ТСЖ "Старт-1"</v>
          </cell>
          <cell r="D414" t="str">
            <v>0</v>
          </cell>
          <cell r="E414" t="str">
            <v>01822</v>
          </cell>
          <cell r="F414" t="str">
            <v>-Шевченко О.С.</v>
          </cell>
          <cell r="G414" t="str">
            <v>жилье</v>
          </cell>
          <cell r="I414">
            <v>5.44</v>
          </cell>
          <cell r="J414">
            <v>4</v>
          </cell>
          <cell r="K414">
            <v>25.68</v>
          </cell>
          <cell r="L414">
            <v>4.6399999999999997</v>
          </cell>
          <cell r="M414">
            <v>32</v>
          </cell>
          <cell r="N414">
            <v>175.21</v>
          </cell>
        </row>
        <row r="415">
          <cell r="A415" t="str">
            <v>15</v>
          </cell>
          <cell r="B415" t="str">
            <v>02206</v>
          </cell>
          <cell r="C415" t="str">
            <v>ТСЖ "Старт-1"</v>
          </cell>
          <cell r="D415" t="str">
            <v>0</v>
          </cell>
          <cell r="E415" t="str">
            <v>01818</v>
          </cell>
          <cell r="F415" t="str">
            <v>-ЧП Лабынцев</v>
          </cell>
          <cell r="G415" t="str">
            <v>жилье</v>
          </cell>
          <cell r="I415">
            <v>5.44</v>
          </cell>
          <cell r="J415">
            <v>13</v>
          </cell>
          <cell r="K415">
            <v>83.45</v>
          </cell>
          <cell r="L415">
            <v>4.6399999999999997</v>
          </cell>
          <cell r="M415">
            <v>46</v>
          </cell>
          <cell r="N415">
            <v>251.86</v>
          </cell>
        </row>
        <row r="416">
          <cell r="A416" t="str">
            <v>15</v>
          </cell>
          <cell r="B416" t="str">
            <v>02206</v>
          </cell>
          <cell r="C416" t="str">
            <v>ТСЖ "Старт-1"</v>
          </cell>
          <cell r="D416" t="str">
            <v>0</v>
          </cell>
          <cell r="E416" t="str">
            <v>01813</v>
          </cell>
          <cell r="F416" t="str">
            <v>-ООО"Енисей Спорт</v>
          </cell>
          <cell r="G416" t="str">
            <v>жилье</v>
          </cell>
          <cell r="I416">
            <v>5.44</v>
          </cell>
          <cell r="J416">
            <v>156</v>
          </cell>
          <cell r="K416">
            <v>1001.4</v>
          </cell>
          <cell r="L416">
            <v>4.6399999999999997</v>
          </cell>
          <cell r="M416">
            <v>198</v>
          </cell>
          <cell r="N416">
            <v>1084.0899999999999</v>
          </cell>
        </row>
        <row r="417">
          <cell r="A417" t="str">
            <v>15</v>
          </cell>
          <cell r="B417" t="str">
            <v>02206</v>
          </cell>
          <cell r="C417" t="str">
            <v>ТСЖ "Старт-1"</v>
          </cell>
          <cell r="D417" t="str">
            <v>0</v>
          </cell>
          <cell r="E417" t="str">
            <v>02192</v>
          </cell>
          <cell r="F417" t="str">
            <v>-Тананыкина ФЛ</v>
          </cell>
          <cell r="G417" t="str">
            <v>жилье</v>
          </cell>
          <cell r="H417" t="str">
            <v>помещение</v>
          </cell>
          <cell r="I417">
            <v>5.44</v>
          </cell>
          <cell r="J417">
            <v>3</v>
          </cell>
          <cell r="K417">
            <v>19.260000000000002</v>
          </cell>
          <cell r="L417">
            <v>4.6399999999999997</v>
          </cell>
          <cell r="M417">
            <v>4</v>
          </cell>
          <cell r="N417">
            <v>21.9</v>
          </cell>
        </row>
        <row r="418">
          <cell r="A418" t="str">
            <v>15</v>
          </cell>
          <cell r="B418" t="str">
            <v>02206</v>
          </cell>
          <cell r="C418" t="str">
            <v>ТСЖ "Старт-1"</v>
          </cell>
          <cell r="D418" t="str">
            <v>0</v>
          </cell>
          <cell r="E418" t="str">
            <v>01561</v>
          </cell>
          <cell r="F418" t="str">
            <v>-ООО ЖСФ"Красноярскстрой"</v>
          </cell>
          <cell r="G418" t="str">
            <v>жилье</v>
          </cell>
          <cell r="I418">
            <v>5.44</v>
          </cell>
          <cell r="J418">
            <v>60</v>
          </cell>
          <cell r="K418">
            <v>385.15</v>
          </cell>
          <cell r="L418">
            <v>4.6399999999999997</v>
          </cell>
          <cell r="M418">
            <v>87</v>
          </cell>
          <cell r="N418">
            <v>476.34</v>
          </cell>
        </row>
        <row r="419">
          <cell r="A419" t="str">
            <v>15</v>
          </cell>
          <cell r="B419" t="str">
            <v>02191</v>
          </cell>
          <cell r="C419" t="str">
            <v>ТСЖ "Северянка"</v>
          </cell>
          <cell r="D419" t="str">
            <v>0</v>
          </cell>
          <cell r="E419" t="str">
            <v>01443</v>
          </cell>
          <cell r="F419" t="str">
            <v>-Жилой дом</v>
          </cell>
          <cell r="G419" t="str">
            <v>жилье</v>
          </cell>
          <cell r="H419" t="str">
            <v>жилье</v>
          </cell>
          <cell r="I419">
            <v>5.44</v>
          </cell>
          <cell r="J419">
            <v>1358</v>
          </cell>
          <cell r="K419">
            <v>8717.27</v>
          </cell>
          <cell r="L419">
            <v>4.6399999999999997</v>
          </cell>
          <cell r="M419">
            <v>2281</v>
          </cell>
          <cell r="N419">
            <v>12488.93</v>
          </cell>
        </row>
        <row r="420">
          <cell r="A420" t="str">
            <v>15</v>
          </cell>
          <cell r="B420" t="str">
            <v>02191</v>
          </cell>
          <cell r="C420" t="str">
            <v>ТСЖ "Северянка"</v>
          </cell>
          <cell r="D420" t="str">
            <v>0</v>
          </cell>
          <cell r="E420" t="str">
            <v>01444</v>
          </cell>
          <cell r="F420" t="str">
            <v>-Жилой дом</v>
          </cell>
          <cell r="G420" t="str">
            <v>жилье</v>
          </cell>
          <cell r="H420" t="str">
            <v>жилье</v>
          </cell>
          <cell r="I420">
            <v>5.44</v>
          </cell>
          <cell r="J420">
            <v>1163</v>
          </cell>
          <cell r="K420">
            <v>7465.53</v>
          </cell>
          <cell r="L420">
            <v>4.6399999999999997</v>
          </cell>
          <cell r="M420">
            <v>1953</v>
          </cell>
          <cell r="N420">
            <v>10693.07</v>
          </cell>
        </row>
        <row r="421">
          <cell r="A421" t="str">
            <v>26</v>
          </cell>
          <cell r="B421" t="str">
            <v>02261</v>
          </cell>
          <cell r="C421" t="str">
            <v>ТСЖ "Надежда"</v>
          </cell>
          <cell r="D421" t="str">
            <v>0</v>
          </cell>
          <cell r="E421" t="str">
            <v>06722</v>
          </cell>
          <cell r="F421" t="str">
            <v>-Жилой дом</v>
          </cell>
          <cell r="G421" t="str">
            <v>жилье</v>
          </cell>
          <cell r="H421" t="str">
            <v>жилье</v>
          </cell>
          <cell r="I421">
            <v>5.44</v>
          </cell>
          <cell r="J421">
            <v>1145</v>
          </cell>
          <cell r="K421">
            <v>7349.98</v>
          </cell>
          <cell r="L421">
            <v>4.6399999999999997</v>
          </cell>
          <cell r="M421">
            <v>2022</v>
          </cell>
          <cell r="N421">
            <v>11070.85</v>
          </cell>
        </row>
        <row r="422">
          <cell r="A422" t="str">
            <v>16</v>
          </cell>
          <cell r="B422" t="str">
            <v>00663</v>
          </cell>
          <cell r="C422" t="str">
            <v>ТСЖ "Сады"</v>
          </cell>
          <cell r="D422" t="str">
            <v>0</v>
          </cell>
          <cell r="E422" t="str">
            <v>02626</v>
          </cell>
          <cell r="F422" t="str">
            <v>-Жилой дом</v>
          </cell>
          <cell r="G422" t="str">
            <v>жилье</v>
          </cell>
          <cell r="H422" t="str">
            <v>жилье</v>
          </cell>
          <cell r="I422">
            <v>5.44</v>
          </cell>
          <cell r="J422">
            <v>1750</v>
          </cell>
          <cell r="K422">
            <v>11233.6</v>
          </cell>
          <cell r="L422">
            <v>4.6399999999999997</v>
          </cell>
          <cell r="M422">
            <v>2900</v>
          </cell>
          <cell r="N422">
            <v>15878.08</v>
          </cell>
        </row>
        <row r="423">
          <cell r="A423" t="str">
            <v>16</v>
          </cell>
          <cell r="B423" t="str">
            <v>00663</v>
          </cell>
          <cell r="C423" t="str">
            <v>ТСЖ "Сады"</v>
          </cell>
          <cell r="D423" t="str">
            <v>0</v>
          </cell>
          <cell r="E423" t="str">
            <v>02627</v>
          </cell>
          <cell r="F423" t="str">
            <v>-комната правления</v>
          </cell>
          <cell r="G423" t="str">
            <v>жилье</v>
          </cell>
          <cell r="I423">
            <v>5.44</v>
          </cell>
          <cell r="J423">
            <v>7</v>
          </cell>
          <cell r="K423">
            <v>44.93</v>
          </cell>
          <cell r="L423">
            <v>4.6399999999999997</v>
          </cell>
          <cell r="M423">
            <v>11</v>
          </cell>
          <cell r="N423">
            <v>60.23</v>
          </cell>
        </row>
        <row r="424">
          <cell r="A424" t="str">
            <v>25</v>
          </cell>
          <cell r="B424" t="str">
            <v>01346</v>
          </cell>
          <cell r="C424" t="str">
            <v>ТСЖ "Фортуна-2002"</v>
          </cell>
          <cell r="D424" t="str">
            <v>0</v>
          </cell>
          <cell r="E424" t="str">
            <v>06957</v>
          </cell>
          <cell r="F424" t="str">
            <v>-Жилой дом</v>
          </cell>
          <cell r="G424" t="str">
            <v>жилье</v>
          </cell>
          <cell r="H424" t="str">
            <v>жилье</v>
          </cell>
          <cell r="I424">
            <v>5.44</v>
          </cell>
          <cell r="J424">
            <v>343</v>
          </cell>
          <cell r="K424">
            <v>2201.79</v>
          </cell>
          <cell r="L424">
            <v>4.6399999999999997</v>
          </cell>
          <cell r="M424">
            <v>858</v>
          </cell>
          <cell r="N424">
            <v>4697.72</v>
          </cell>
        </row>
        <row r="425">
          <cell r="A425" t="str">
            <v>15</v>
          </cell>
          <cell r="B425" t="str">
            <v>02242</v>
          </cell>
          <cell r="C425" t="str">
            <v>ТСЖ "Дельта"</v>
          </cell>
          <cell r="D425" t="str">
            <v>0</v>
          </cell>
          <cell r="E425" t="str">
            <v>01559</v>
          </cell>
          <cell r="F425" t="str">
            <v>-Жилой дом</v>
          </cell>
          <cell r="G425" t="str">
            <v>жилье</v>
          </cell>
          <cell r="H425" t="str">
            <v>жилье</v>
          </cell>
          <cell r="I425">
            <v>5.44</v>
          </cell>
          <cell r="J425">
            <v>1064</v>
          </cell>
          <cell r="K425">
            <v>6830.03</v>
          </cell>
          <cell r="L425">
            <v>4.6399999999999997</v>
          </cell>
          <cell r="M425">
            <v>2186</v>
          </cell>
          <cell r="N425">
            <v>11968.79</v>
          </cell>
        </row>
        <row r="426">
          <cell r="A426" t="str">
            <v>15</v>
          </cell>
          <cell r="B426" t="str">
            <v>02242</v>
          </cell>
          <cell r="C426" t="str">
            <v>ТСЖ "Дельта"</v>
          </cell>
          <cell r="D426" t="str">
            <v>0</v>
          </cell>
          <cell r="E426" t="str">
            <v>08729</v>
          </cell>
          <cell r="F426" t="str">
            <v>-жилой дом</v>
          </cell>
          <cell r="G426" t="str">
            <v>жилье</v>
          </cell>
          <cell r="H426" t="str">
            <v>жилье</v>
          </cell>
          <cell r="I426">
            <v>5.44</v>
          </cell>
          <cell r="J426">
            <v>237</v>
          </cell>
          <cell r="K426">
            <v>1521.35</v>
          </cell>
          <cell r="L426">
            <v>4.6399999999999997</v>
          </cell>
          <cell r="M426">
            <v>237</v>
          </cell>
          <cell r="N426">
            <v>1297.6199999999999</v>
          </cell>
        </row>
        <row r="427">
          <cell r="A427" t="str">
            <v>15</v>
          </cell>
          <cell r="B427" t="str">
            <v>02242</v>
          </cell>
          <cell r="C427" t="str">
            <v>ТСЖ "Дельта"</v>
          </cell>
          <cell r="D427" t="str">
            <v>0</v>
          </cell>
          <cell r="E427" t="str">
            <v>01690</v>
          </cell>
          <cell r="F427" t="str">
            <v>-Оздоровительный клуб.Парикмахерская</v>
          </cell>
          <cell r="G427" t="str">
            <v>жилье</v>
          </cell>
          <cell r="I427">
            <v>5.44</v>
          </cell>
          <cell r="J427">
            <v>10</v>
          </cell>
          <cell r="K427">
            <v>64.19</v>
          </cell>
          <cell r="L427">
            <v>4.6399999999999997</v>
          </cell>
          <cell r="M427">
            <v>18</v>
          </cell>
          <cell r="N427">
            <v>98.55</v>
          </cell>
        </row>
        <row r="428">
          <cell r="A428" t="str">
            <v>15</v>
          </cell>
          <cell r="B428" t="str">
            <v>02228</v>
          </cell>
          <cell r="C428" t="str">
            <v>ТД"Овражный"</v>
          </cell>
          <cell r="D428" t="str">
            <v>0</v>
          </cell>
          <cell r="E428" t="str">
            <v>01526</v>
          </cell>
          <cell r="F428" t="str">
            <v>-Жилой дом</v>
          </cell>
          <cell r="G428" t="str">
            <v>жилье</v>
          </cell>
          <cell r="H428" t="str">
            <v>жилье</v>
          </cell>
          <cell r="I428">
            <v>5.44</v>
          </cell>
          <cell r="J428">
            <v>3968</v>
          </cell>
          <cell r="K428">
            <v>25471.39</v>
          </cell>
          <cell r="L428">
            <v>4.6399999999999997</v>
          </cell>
          <cell r="M428">
            <v>6665</v>
          </cell>
          <cell r="N428">
            <v>36492.21</v>
          </cell>
        </row>
        <row r="429">
          <cell r="A429" t="str">
            <v>25</v>
          </cell>
          <cell r="B429" t="str">
            <v>01338</v>
          </cell>
          <cell r="C429" t="str">
            <v>ТСЖ "Авангард"</v>
          </cell>
          <cell r="D429" t="str">
            <v>0</v>
          </cell>
          <cell r="E429" t="str">
            <v>07333</v>
          </cell>
          <cell r="F429" t="str">
            <v>-магазин</v>
          </cell>
          <cell r="G429" t="str">
            <v>ЧП</v>
          </cell>
          <cell r="H429" t="str">
            <v>помещение</v>
          </cell>
          <cell r="I429">
            <v>5.44</v>
          </cell>
          <cell r="J429">
            <v>0</v>
          </cell>
          <cell r="K429">
            <v>0</v>
          </cell>
          <cell r="L429">
            <v>4.6399999999999997</v>
          </cell>
          <cell r="M429">
            <v>0</v>
          </cell>
          <cell r="N429">
            <v>0</v>
          </cell>
        </row>
        <row r="430">
          <cell r="A430" t="str">
            <v>25</v>
          </cell>
          <cell r="B430" t="str">
            <v>01338</v>
          </cell>
          <cell r="C430" t="str">
            <v>ТСЖ "Авангард"</v>
          </cell>
          <cell r="D430" t="str">
            <v>0</v>
          </cell>
          <cell r="E430" t="str">
            <v>06933</v>
          </cell>
          <cell r="F430" t="str">
            <v>-Жилой дом</v>
          </cell>
          <cell r="G430" t="str">
            <v>жилье</v>
          </cell>
          <cell r="H430" t="str">
            <v>жилье</v>
          </cell>
          <cell r="I430">
            <v>5.44</v>
          </cell>
          <cell r="J430">
            <v>2479</v>
          </cell>
          <cell r="K430">
            <v>15913.2</v>
          </cell>
          <cell r="L430">
            <v>4.6399999999999997</v>
          </cell>
          <cell r="M430">
            <v>4264</v>
          </cell>
          <cell r="N430">
            <v>23346.25</v>
          </cell>
        </row>
        <row r="431">
          <cell r="A431" t="str">
            <v>25</v>
          </cell>
          <cell r="B431" t="str">
            <v>01338</v>
          </cell>
          <cell r="C431" t="str">
            <v>ТСЖ "Авангард"</v>
          </cell>
          <cell r="D431" t="str">
            <v>0</v>
          </cell>
          <cell r="E431" t="str">
            <v>07044</v>
          </cell>
          <cell r="F431" t="str">
            <v>-ООО "Бик"</v>
          </cell>
          <cell r="G431" t="str">
            <v>жилье</v>
          </cell>
          <cell r="I431">
            <v>5.44</v>
          </cell>
          <cell r="J431">
            <v>5</v>
          </cell>
          <cell r="K431">
            <v>32.1</v>
          </cell>
          <cell r="L431">
            <v>4.6399999999999997</v>
          </cell>
          <cell r="M431">
            <v>8</v>
          </cell>
          <cell r="N431">
            <v>43.8</v>
          </cell>
        </row>
        <row r="432">
          <cell r="A432" t="str">
            <v>25</v>
          </cell>
          <cell r="B432" t="str">
            <v>01338</v>
          </cell>
          <cell r="C432" t="str">
            <v>ТСЖ "Авангард"</v>
          </cell>
          <cell r="D432" t="str">
            <v>0</v>
          </cell>
          <cell r="E432" t="str">
            <v>07202</v>
          </cell>
          <cell r="F432" t="str">
            <v>-офис №1</v>
          </cell>
          <cell r="G432" t="str">
            <v>жилье</v>
          </cell>
          <cell r="H432" t="str">
            <v>помещение</v>
          </cell>
          <cell r="I432">
            <v>5.44</v>
          </cell>
          <cell r="J432">
            <v>1</v>
          </cell>
          <cell r="K432">
            <v>6.42</v>
          </cell>
          <cell r="L432">
            <v>4.6399999999999997</v>
          </cell>
          <cell r="M432">
            <v>1</v>
          </cell>
          <cell r="N432">
            <v>5.48</v>
          </cell>
        </row>
        <row r="433">
          <cell r="A433" t="str">
            <v>25</v>
          </cell>
          <cell r="B433" t="str">
            <v>01338</v>
          </cell>
          <cell r="C433" t="str">
            <v>ТСЖ "Авангард"</v>
          </cell>
          <cell r="D433" t="str">
            <v>0</v>
          </cell>
          <cell r="E433" t="str">
            <v>07042</v>
          </cell>
          <cell r="F433" t="str">
            <v>-Парикмахерская"Дева"</v>
          </cell>
          <cell r="G433" t="str">
            <v>жилье</v>
          </cell>
          <cell r="I433">
            <v>5.44</v>
          </cell>
          <cell r="J433">
            <v>11</v>
          </cell>
          <cell r="K433">
            <v>70.61</v>
          </cell>
          <cell r="L433">
            <v>4.6399999999999997</v>
          </cell>
          <cell r="M433">
            <v>22</v>
          </cell>
          <cell r="N433">
            <v>120.45</v>
          </cell>
        </row>
        <row r="434">
          <cell r="A434" t="str">
            <v>25</v>
          </cell>
          <cell r="B434" t="str">
            <v>01338</v>
          </cell>
          <cell r="C434" t="str">
            <v>ТСЖ "Авангард"</v>
          </cell>
          <cell r="D434" t="str">
            <v>0</v>
          </cell>
          <cell r="E434" t="str">
            <v>07041</v>
          </cell>
          <cell r="F434" t="str">
            <v>-Магазин"Ткани-Ателье"</v>
          </cell>
          <cell r="G434" t="str">
            <v>жилье</v>
          </cell>
          <cell r="I434">
            <v>5.44</v>
          </cell>
          <cell r="J434">
            <v>4</v>
          </cell>
          <cell r="K434">
            <v>25.68</v>
          </cell>
          <cell r="L434">
            <v>4.6399999999999997</v>
          </cell>
          <cell r="M434">
            <v>6</v>
          </cell>
          <cell r="N434">
            <v>32.85</v>
          </cell>
        </row>
        <row r="435">
          <cell r="A435" t="str">
            <v>25</v>
          </cell>
          <cell r="B435" t="str">
            <v>01338</v>
          </cell>
          <cell r="C435" t="str">
            <v>ТСЖ "Авангард"</v>
          </cell>
          <cell r="D435" t="str">
            <v>0</v>
          </cell>
          <cell r="E435" t="str">
            <v>07040</v>
          </cell>
          <cell r="F435" t="str">
            <v>-Магазин"Хозтовары"</v>
          </cell>
          <cell r="G435" t="str">
            <v>жилье</v>
          </cell>
          <cell r="I435">
            <v>5.44</v>
          </cell>
          <cell r="J435">
            <v>5</v>
          </cell>
          <cell r="K435">
            <v>32.1</v>
          </cell>
          <cell r="L435">
            <v>4.6399999999999997</v>
          </cell>
          <cell r="M435">
            <v>6</v>
          </cell>
          <cell r="N435">
            <v>32.85</v>
          </cell>
        </row>
        <row r="436">
          <cell r="A436" t="str">
            <v>16</v>
          </cell>
          <cell r="B436" t="str">
            <v>00606</v>
          </cell>
          <cell r="C436" t="str">
            <v>ТСЖ "Бирюса"</v>
          </cell>
          <cell r="D436" t="str">
            <v>0</v>
          </cell>
          <cell r="E436" t="str">
            <v>04348</v>
          </cell>
          <cell r="F436" t="str">
            <v xml:space="preserve"> - Комната правления</v>
          </cell>
          <cell r="G436" t="str">
            <v>ЧП</v>
          </cell>
          <cell r="H436" t="str">
            <v>помещение</v>
          </cell>
          <cell r="I436">
            <v>5.44</v>
          </cell>
          <cell r="J436">
            <v>0</v>
          </cell>
          <cell r="K436">
            <v>0</v>
          </cell>
          <cell r="L436">
            <v>4.6399999999999997</v>
          </cell>
          <cell r="M436">
            <v>0</v>
          </cell>
          <cell r="N436">
            <v>0</v>
          </cell>
        </row>
        <row r="437">
          <cell r="A437" t="str">
            <v>16</v>
          </cell>
          <cell r="B437" t="str">
            <v>00606</v>
          </cell>
          <cell r="C437" t="str">
            <v>ТСЖ "Бирюса"</v>
          </cell>
          <cell r="D437" t="str">
            <v>0</v>
          </cell>
          <cell r="E437" t="str">
            <v>02922</v>
          </cell>
          <cell r="F437" t="str">
            <v>-Офисное помещение</v>
          </cell>
          <cell r="G437" t="str">
            <v>ЧП</v>
          </cell>
          <cell r="I437">
            <v>5.44</v>
          </cell>
          <cell r="J437">
            <v>61</v>
          </cell>
          <cell r="K437">
            <v>391.57</v>
          </cell>
          <cell r="L437">
            <v>4.6399999999999997</v>
          </cell>
          <cell r="M437">
            <v>61</v>
          </cell>
          <cell r="N437">
            <v>333.99</v>
          </cell>
        </row>
        <row r="438">
          <cell r="A438" t="str">
            <v>16</v>
          </cell>
          <cell r="B438" t="str">
            <v>00606</v>
          </cell>
          <cell r="C438" t="str">
            <v>ТСЖ "Бирюса"</v>
          </cell>
          <cell r="D438" t="str">
            <v>0</v>
          </cell>
          <cell r="E438" t="str">
            <v>02407</v>
          </cell>
          <cell r="F438" t="str">
            <v>-Жилой дом.</v>
          </cell>
          <cell r="G438" t="str">
            <v>жилье</v>
          </cell>
          <cell r="H438" t="str">
            <v>жилье</v>
          </cell>
          <cell r="I438">
            <v>5.44</v>
          </cell>
          <cell r="J438">
            <v>4034</v>
          </cell>
          <cell r="K438">
            <v>25895.05</v>
          </cell>
          <cell r="L438">
            <v>4.6399999999999997</v>
          </cell>
          <cell r="M438">
            <v>4034</v>
          </cell>
          <cell r="N438">
            <v>22086.959999999999</v>
          </cell>
        </row>
        <row r="439">
          <cell r="A439" t="str">
            <v>16</v>
          </cell>
          <cell r="B439" t="str">
            <v>00606</v>
          </cell>
          <cell r="C439" t="str">
            <v>ТСЖ "Бирюса"</v>
          </cell>
          <cell r="D439" t="str">
            <v>0</v>
          </cell>
          <cell r="E439" t="str">
            <v>03930</v>
          </cell>
          <cell r="F439" t="str">
            <v xml:space="preserve"> - Жилой дом</v>
          </cell>
          <cell r="G439" t="str">
            <v>жилье</v>
          </cell>
          <cell r="H439" t="str">
            <v>жилье</v>
          </cell>
          <cell r="I439">
            <v>5.44</v>
          </cell>
          <cell r="J439">
            <v>551</v>
          </cell>
          <cell r="K439">
            <v>3536.98</v>
          </cell>
          <cell r="L439">
            <v>4.6399999999999997</v>
          </cell>
          <cell r="M439">
            <v>551</v>
          </cell>
          <cell r="N439">
            <v>3016.84</v>
          </cell>
        </row>
        <row r="440">
          <cell r="A440" t="str">
            <v>16</v>
          </cell>
          <cell r="B440" t="str">
            <v>00606</v>
          </cell>
          <cell r="C440" t="str">
            <v>ТСЖ "Бирюса"</v>
          </cell>
          <cell r="D440" t="str">
            <v>0</v>
          </cell>
          <cell r="E440" t="str">
            <v>03931</v>
          </cell>
          <cell r="F440" t="str">
            <v xml:space="preserve"> - Помещение ТСЖ</v>
          </cell>
          <cell r="G440" t="str">
            <v>жилье</v>
          </cell>
          <cell r="H440" t="str">
            <v>помещение</v>
          </cell>
          <cell r="I440">
            <v>5.44</v>
          </cell>
          <cell r="J440">
            <v>1</v>
          </cell>
          <cell r="K440">
            <v>6.42</v>
          </cell>
          <cell r="L440">
            <v>4.6399999999999997</v>
          </cell>
          <cell r="M440">
            <v>1</v>
          </cell>
          <cell r="N440">
            <v>5.48</v>
          </cell>
        </row>
        <row r="441">
          <cell r="A441" t="str">
            <v>16</v>
          </cell>
          <cell r="B441" t="str">
            <v>00606</v>
          </cell>
          <cell r="C441" t="str">
            <v>ТСЖ "Бирюса"</v>
          </cell>
          <cell r="D441" t="str">
            <v>0</v>
          </cell>
          <cell r="E441" t="str">
            <v>04349</v>
          </cell>
          <cell r="F441" t="str">
            <v xml:space="preserve">  - Жилой дом 1 очередь</v>
          </cell>
          <cell r="G441" t="str">
            <v>жилье</v>
          </cell>
          <cell r="H441" t="str">
            <v>жилье</v>
          </cell>
          <cell r="I441">
            <v>5.44</v>
          </cell>
          <cell r="J441">
            <v>553</v>
          </cell>
          <cell r="K441">
            <v>3549.82</v>
          </cell>
          <cell r="L441">
            <v>4.6399999999999997</v>
          </cell>
          <cell r="M441">
            <v>1196</v>
          </cell>
          <cell r="N441">
            <v>6548.34</v>
          </cell>
        </row>
        <row r="442">
          <cell r="A442" t="str">
            <v>16</v>
          </cell>
          <cell r="B442" t="str">
            <v>00606</v>
          </cell>
          <cell r="C442" t="str">
            <v>ТСЖ "Бирюса"</v>
          </cell>
          <cell r="D442" t="str">
            <v>0</v>
          </cell>
          <cell r="E442" t="str">
            <v>04593</v>
          </cell>
          <cell r="F442" t="str">
            <v xml:space="preserve"> - ФЛ Ботвич Л.Ф.</v>
          </cell>
          <cell r="G442" t="str">
            <v>жилье</v>
          </cell>
          <cell r="H442" t="str">
            <v>помещение</v>
          </cell>
          <cell r="I442">
            <v>5.44</v>
          </cell>
          <cell r="J442">
            <v>15</v>
          </cell>
          <cell r="K442">
            <v>96.29</v>
          </cell>
          <cell r="L442">
            <v>4.6399999999999997</v>
          </cell>
          <cell r="M442">
            <v>21</v>
          </cell>
          <cell r="N442">
            <v>114.98</v>
          </cell>
        </row>
        <row r="443">
          <cell r="A443" t="str">
            <v>16</v>
          </cell>
          <cell r="B443" t="str">
            <v>00606</v>
          </cell>
          <cell r="C443" t="str">
            <v>ТСЖ "Бирюса"</v>
          </cell>
          <cell r="D443" t="str">
            <v>0</v>
          </cell>
          <cell r="E443" t="str">
            <v>02921</v>
          </cell>
          <cell r="F443" t="str">
            <v>-Комната управления</v>
          </cell>
          <cell r="G443" t="str">
            <v>жилье</v>
          </cell>
          <cell r="H443" t="str">
            <v>помещение</v>
          </cell>
          <cell r="I443">
            <v>5.44</v>
          </cell>
          <cell r="J443">
            <v>2</v>
          </cell>
          <cell r="K443">
            <v>12.84</v>
          </cell>
          <cell r="L443">
            <v>4.6399999999999997</v>
          </cell>
          <cell r="M443">
            <v>2</v>
          </cell>
          <cell r="N443">
            <v>10.95</v>
          </cell>
        </row>
        <row r="444">
          <cell r="A444" t="str">
            <v>15</v>
          </cell>
          <cell r="B444" t="str">
            <v>02317</v>
          </cell>
          <cell r="C444" t="str">
            <v>ТСЖ "Спика"</v>
          </cell>
          <cell r="D444" t="str">
            <v>0</v>
          </cell>
          <cell r="E444" t="str">
            <v>01731</v>
          </cell>
          <cell r="F444" t="str">
            <v>-Жилой дом</v>
          </cell>
          <cell r="G444" t="str">
            <v>жилье</v>
          </cell>
          <cell r="H444" t="str">
            <v>жилье</v>
          </cell>
          <cell r="I444">
            <v>5.44</v>
          </cell>
          <cell r="J444">
            <v>1176</v>
          </cell>
          <cell r="K444">
            <v>7548.98</v>
          </cell>
          <cell r="L444">
            <v>4.6399999999999997</v>
          </cell>
          <cell r="M444">
            <v>1829</v>
          </cell>
          <cell r="N444">
            <v>10014.14</v>
          </cell>
        </row>
        <row r="445">
          <cell r="A445" t="str">
            <v>15</v>
          </cell>
          <cell r="B445" t="str">
            <v>02235</v>
          </cell>
          <cell r="C445" t="str">
            <v>ТСЖ"Центр-К"</v>
          </cell>
          <cell r="D445" t="str">
            <v>0</v>
          </cell>
          <cell r="E445" t="str">
            <v>01578</v>
          </cell>
          <cell r="F445" t="str">
            <v>-Магазин"Эдем"</v>
          </cell>
          <cell r="G445" t="str">
            <v>жилье</v>
          </cell>
          <cell r="I445">
            <v>5.44</v>
          </cell>
          <cell r="J445">
            <v>4</v>
          </cell>
          <cell r="K445">
            <v>25.68</v>
          </cell>
          <cell r="L445">
            <v>4.6399999999999997</v>
          </cell>
          <cell r="M445">
            <v>5</v>
          </cell>
          <cell r="N445">
            <v>27.38</v>
          </cell>
        </row>
        <row r="446">
          <cell r="A446" t="str">
            <v>15</v>
          </cell>
          <cell r="B446" t="str">
            <v>02235</v>
          </cell>
          <cell r="C446" t="str">
            <v>ТСЖ"Центр-К"</v>
          </cell>
          <cell r="D446" t="str">
            <v>0</v>
          </cell>
          <cell r="E446" t="str">
            <v>01535</v>
          </cell>
          <cell r="F446" t="str">
            <v>-ТСЖ "Центр"</v>
          </cell>
          <cell r="G446" t="str">
            <v>жилье</v>
          </cell>
          <cell r="H446" t="str">
            <v>жилье</v>
          </cell>
          <cell r="I446">
            <v>5.44</v>
          </cell>
          <cell r="J446">
            <v>130</v>
          </cell>
          <cell r="K446">
            <v>834.5</v>
          </cell>
          <cell r="L446">
            <v>4.6399999999999997</v>
          </cell>
          <cell r="M446">
            <v>203</v>
          </cell>
          <cell r="N446">
            <v>1111.47</v>
          </cell>
        </row>
        <row r="447">
          <cell r="A447" t="str">
            <v>15</v>
          </cell>
          <cell r="B447" t="str">
            <v>02235</v>
          </cell>
          <cell r="C447" t="str">
            <v>ТСЖ"Центр-К"</v>
          </cell>
          <cell r="D447" t="str">
            <v>0</v>
          </cell>
          <cell r="E447" t="str">
            <v>01560</v>
          </cell>
          <cell r="F447" t="str">
            <v>-Художественный салон "Дар"</v>
          </cell>
          <cell r="G447" t="str">
            <v>жилье</v>
          </cell>
          <cell r="I447">
            <v>5.44</v>
          </cell>
          <cell r="J447">
            <v>8</v>
          </cell>
          <cell r="K447">
            <v>51.35</v>
          </cell>
          <cell r="L447">
            <v>4.6399999999999997</v>
          </cell>
          <cell r="M447">
            <v>10</v>
          </cell>
          <cell r="N447">
            <v>54.75</v>
          </cell>
        </row>
        <row r="448">
          <cell r="A448" t="str">
            <v>15</v>
          </cell>
          <cell r="B448" t="str">
            <v>02201</v>
          </cell>
          <cell r="C448" t="str">
            <v>ТСЖ"Респект"</v>
          </cell>
          <cell r="D448" t="str">
            <v>0</v>
          </cell>
          <cell r="E448" t="str">
            <v>08147</v>
          </cell>
          <cell r="F448" t="str">
            <v>-лифтерная 2 подъезд</v>
          </cell>
          <cell r="G448" t="str">
            <v>жилье</v>
          </cell>
          <cell r="H448" t="str">
            <v>помещение</v>
          </cell>
          <cell r="I448">
            <v>5.44</v>
          </cell>
          <cell r="J448">
            <v>0</v>
          </cell>
          <cell r="K448">
            <v>0</v>
          </cell>
          <cell r="L448">
            <v>4.6399999999999997</v>
          </cell>
          <cell r="M448">
            <v>0</v>
          </cell>
          <cell r="N448">
            <v>0</v>
          </cell>
        </row>
        <row r="449">
          <cell r="A449" t="str">
            <v>15</v>
          </cell>
          <cell r="B449" t="str">
            <v>02201</v>
          </cell>
          <cell r="C449" t="str">
            <v>ТСЖ"Респект"</v>
          </cell>
          <cell r="D449" t="str">
            <v>0</v>
          </cell>
          <cell r="E449" t="str">
            <v>08148</v>
          </cell>
          <cell r="F449" t="str">
            <v>-лифтерная 1 подъезд</v>
          </cell>
          <cell r="G449" t="str">
            <v>жилье</v>
          </cell>
          <cell r="H449" t="str">
            <v>помещение</v>
          </cell>
          <cell r="I449">
            <v>5.44</v>
          </cell>
          <cell r="J449">
            <v>0</v>
          </cell>
          <cell r="K449">
            <v>0</v>
          </cell>
          <cell r="L449">
            <v>4.6399999999999997</v>
          </cell>
          <cell r="M449">
            <v>0</v>
          </cell>
          <cell r="N449">
            <v>0</v>
          </cell>
        </row>
        <row r="450">
          <cell r="A450" t="str">
            <v>15</v>
          </cell>
          <cell r="B450" t="str">
            <v>02201</v>
          </cell>
          <cell r="C450" t="str">
            <v>ТСЖ"Респект"</v>
          </cell>
          <cell r="D450" t="str">
            <v>0</v>
          </cell>
          <cell r="E450" t="str">
            <v>01478</v>
          </cell>
          <cell r="F450" t="str">
            <v>-ТСЖ"Респект"</v>
          </cell>
          <cell r="G450" t="str">
            <v>жилье</v>
          </cell>
          <cell r="H450" t="str">
            <v>жилье</v>
          </cell>
          <cell r="I450">
            <v>5.44</v>
          </cell>
          <cell r="J450">
            <v>280</v>
          </cell>
          <cell r="K450">
            <v>1797.38</v>
          </cell>
          <cell r="L450">
            <v>4.6399999999999997</v>
          </cell>
          <cell r="M450">
            <v>373</v>
          </cell>
          <cell r="N450">
            <v>2042.25</v>
          </cell>
        </row>
        <row r="451">
          <cell r="A451" t="str">
            <v>15</v>
          </cell>
          <cell r="B451" t="str">
            <v>02201</v>
          </cell>
          <cell r="C451" t="str">
            <v>ТСЖ"Респект"</v>
          </cell>
          <cell r="D451" t="str">
            <v>0</v>
          </cell>
          <cell r="E451" t="str">
            <v>08267</v>
          </cell>
          <cell r="F451" t="str">
            <v>-ФЛ Комаров В.А.</v>
          </cell>
          <cell r="G451" t="str">
            <v>жилье</v>
          </cell>
          <cell r="H451" t="str">
            <v>помещение</v>
          </cell>
          <cell r="I451">
            <v>5.44</v>
          </cell>
          <cell r="J451">
            <v>3</v>
          </cell>
          <cell r="K451">
            <v>19.260000000000002</v>
          </cell>
          <cell r="L451">
            <v>4.6399999999999997</v>
          </cell>
          <cell r="M451">
            <v>3</v>
          </cell>
          <cell r="N451">
            <v>16.43</v>
          </cell>
        </row>
        <row r="452">
          <cell r="A452" t="str">
            <v>15</v>
          </cell>
          <cell r="B452" t="str">
            <v>02201</v>
          </cell>
          <cell r="C452" t="str">
            <v>ТСЖ"Респект"</v>
          </cell>
          <cell r="D452" t="str">
            <v>0</v>
          </cell>
          <cell r="E452" t="str">
            <v>08266</v>
          </cell>
          <cell r="F452" t="str">
            <v>-ФЛ Комаров</v>
          </cell>
          <cell r="G452" t="str">
            <v>жилье</v>
          </cell>
          <cell r="H452" t="str">
            <v>помещение</v>
          </cell>
          <cell r="I452">
            <v>5.44</v>
          </cell>
          <cell r="J452">
            <v>2</v>
          </cell>
          <cell r="K452">
            <v>12.84</v>
          </cell>
          <cell r="L452">
            <v>4.6399999999999997</v>
          </cell>
          <cell r="M452">
            <v>2</v>
          </cell>
          <cell r="N452">
            <v>10.95</v>
          </cell>
        </row>
        <row r="453">
          <cell r="A453" t="str">
            <v>16</v>
          </cell>
          <cell r="B453" t="str">
            <v>00770</v>
          </cell>
          <cell r="C453" t="str">
            <v>НО ТСЖ "Фрегат"</v>
          </cell>
          <cell r="D453" t="str">
            <v>0</v>
          </cell>
          <cell r="E453" t="str">
            <v>04456</v>
          </cell>
          <cell r="F453" t="str">
            <v xml:space="preserve"> - Слесарная</v>
          </cell>
          <cell r="G453" t="str">
            <v>ОО</v>
          </cell>
          <cell r="H453" t="str">
            <v>помещение</v>
          </cell>
          <cell r="I453">
            <v>5.44</v>
          </cell>
          <cell r="J453">
            <v>0</v>
          </cell>
          <cell r="K453">
            <v>0</v>
          </cell>
          <cell r="L453">
            <v>4.6399999999999997</v>
          </cell>
          <cell r="M453">
            <v>0</v>
          </cell>
          <cell r="N453">
            <v>0</v>
          </cell>
        </row>
        <row r="454">
          <cell r="A454" t="str">
            <v>16</v>
          </cell>
          <cell r="B454" t="str">
            <v>00770</v>
          </cell>
          <cell r="C454" t="str">
            <v>НО ТСЖ "Фрегат"</v>
          </cell>
          <cell r="D454" t="str">
            <v>0</v>
          </cell>
          <cell r="E454" t="str">
            <v>04703</v>
          </cell>
          <cell r="F454" t="str">
            <v xml:space="preserve"> - ФЛ Гагахов В.И.</v>
          </cell>
          <cell r="G454" t="str">
            <v>ОО</v>
          </cell>
          <cell r="H454" t="str">
            <v>помещение</v>
          </cell>
          <cell r="I454">
            <v>5.44</v>
          </cell>
          <cell r="J454">
            <v>0</v>
          </cell>
          <cell r="K454">
            <v>0</v>
          </cell>
          <cell r="L454">
            <v>4.6399999999999997</v>
          </cell>
          <cell r="M454">
            <v>0</v>
          </cell>
          <cell r="N454">
            <v>0</v>
          </cell>
        </row>
        <row r="455">
          <cell r="A455" t="str">
            <v>16</v>
          </cell>
          <cell r="B455" t="str">
            <v>00770</v>
          </cell>
          <cell r="C455" t="str">
            <v>НО ТСЖ "Фрегат"</v>
          </cell>
          <cell r="D455" t="str">
            <v>0</v>
          </cell>
          <cell r="E455" t="str">
            <v>04454</v>
          </cell>
          <cell r="F455" t="str">
            <v xml:space="preserve"> - Офис</v>
          </cell>
          <cell r="G455" t="str">
            <v>ОО</v>
          </cell>
          <cell r="H455" t="str">
            <v>помещение</v>
          </cell>
          <cell r="I455">
            <v>5.44</v>
          </cell>
          <cell r="J455">
            <v>0</v>
          </cell>
          <cell r="K455">
            <v>0</v>
          </cell>
          <cell r="L455">
            <v>4.6399999999999997</v>
          </cell>
          <cell r="M455">
            <v>0</v>
          </cell>
          <cell r="N455">
            <v>0</v>
          </cell>
        </row>
        <row r="456">
          <cell r="A456" t="str">
            <v>16</v>
          </cell>
          <cell r="B456" t="str">
            <v>00770</v>
          </cell>
          <cell r="C456" t="str">
            <v>НО ТСЖ "Фрегат"</v>
          </cell>
          <cell r="D456" t="str">
            <v>0</v>
          </cell>
          <cell r="E456" t="str">
            <v>02986</v>
          </cell>
          <cell r="F456" t="str">
            <v>-Жилой дом</v>
          </cell>
          <cell r="G456" t="str">
            <v>жилье</v>
          </cell>
          <cell r="H456" t="str">
            <v>жилье</v>
          </cell>
          <cell r="I456">
            <v>5.44</v>
          </cell>
          <cell r="J456">
            <v>2654</v>
          </cell>
          <cell r="K456">
            <v>17036.560000000001</v>
          </cell>
          <cell r="L456">
            <v>4.6399999999999997</v>
          </cell>
          <cell r="M456">
            <v>4113</v>
          </cell>
          <cell r="N456">
            <v>22519.5</v>
          </cell>
        </row>
        <row r="457">
          <cell r="A457" t="str">
            <v>16</v>
          </cell>
          <cell r="B457" t="str">
            <v>00770</v>
          </cell>
          <cell r="C457" t="str">
            <v>НО ТСЖ "Фрегат"</v>
          </cell>
          <cell r="D457" t="str">
            <v>0</v>
          </cell>
          <cell r="E457" t="str">
            <v>04450</v>
          </cell>
          <cell r="F457" t="str">
            <v xml:space="preserve"> - Помещение № 8</v>
          </cell>
          <cell r="G457" t="str">
            <v>жилье</v>
          </cell>
          <cell r="H457" t="str">
            <v>помещение</v>
          </cell>
          <cell r="I457">
            <v>5.44</v>
          </cell>
          <cell r="J457">
            <v>5</v>
          </cell>
          <cell r="K457">
            <v>32.1</v>
          </cell>
          <cell r="L457">
            <v>4.6399999999999997</v>
          </cell>
          <cell r="M457">
            <v>23</v>
          </cell>
          <cell r="N457">
            <v>125.93</v>
          </cell>
        </row>
        <row r="458">
          <cell r="A458" t="str">
            <v>16</v>
          </cell>
          <cell r="B458" t="str">
            <v>00770</v>
          </cell>
          <cell r="C458" t="str">
            <v>НО ТСЖ "Фрегат"</v>
          </cell>
          <cell r="D458" t="str">
            <v>0</v>
          </cell>
          <cell r="E458" t="str">
            <v>04465</v>
          </cell>
          <cell r="F458" t="str">
            <v xml:space="preserve"> - Богдан И.В.</v>
          </cell>
          <cell r="G458" t="str">
            <v>жилье</v>
          </cell>
          <cell r="H458" t="str">
            <v>помещение</v>
          </cell>
          <cell r="I458">
            <v>5.44</v>
          </cell>
          <cell r="J458">
            <v>5</v>
          </cell>
          <cell r="K458">
            <v>32.1</v>
          </cell>
          <cell r="L458">
            <v>4.6399999999999997</v>
          </cell>
          <cell r="M458">
            <v>12</v>
          </cell>
          <cell r="N458">
            <v>65.7</v>
          </cell>
        </row>
        <row r="459">
          <cell r="A459" t="str">
            <v>16</v>
          </cell>
          <cell r="B459" t="str">
            <v>00770</v>
          </cell>
          <cell r="C459" t="str">
            <v>НО ТСЖ "Фрегат"</v>
          </cell>
          <cell r="D459" t="str">
            <v>0</v>
          </cell>
          <cell r="E459" t="str">
            <v>04453</v>
          </cell>
          <cell r="F459" t="str">
            <v xml:space="preserve"> - Лифтерная</v>
          </cell>
          <cell r="G459" t="str">
            <v>жилье</v>
          </cell>
          <cell r="H459" t="str">
            <v>помещение</v>
          </cell>
          <cell r="I459">
            <v>5.44</v>
          </cell>
          <cell r="J459">
            <v>19</v>
          </cell>
          <cell r="K459">
            <v>121.96</v>
          </cell>
          <cell r="L459">
            <v>4.6399999999999997</v>
          </cell>
          <cell r="M459">
            <v>69</v>
          </cell>
          <cell r="N459">
            <v>377.79</v>
          </cell>
        </row>
        <row r="460">
          <cell r="A460" t="str">
            <v>16</v>
          </cell>
          <cell r="B460" t="str">
            <v>00739</v>
          </cell>
          <cell r="C460" t="str">
            <v>ТСЖ "Белый дом"</v>
          </cell>
          <cell r="D460" t="str">
            <v>0</v>
          </cell>
          <cell r="E460" t="str">
            <v>03051</v>
          </cell>
          <cell r="F460" t="str">
            <v>-Лифтерная</v>
          </cell>
          <cell r="G460" t="str">
            <v>ЧП</v>
          </cell>
          <cell r="I460">
            <v>5.44</v>
          </cell>
          <cell r="J460">
            <v>0</v>
          </cell>
          <cell r="K460">
            <v>0</v>
          </cell>
          <cell r="L460">
            <v>4.6399999999999997</v>
          </cell>
          <cell r="M460">
            <v>50</v>
          </cell>
          <cell r="N460">
            <v>273.76</v>
          </cell>
        </row>
        <row r="461">
          <cell r="A461" t="str">
            <v>16</v>
          </cell>
          <cell r="B461" t="str">
            <v>00739</v>
          </cell>
          <cell r="C461" t="str">
            <v>ТСЖ "Белый дом"</v>
          </cell>
          <cell r="D461" t="str">
            <v>0</v>
          </cell>
          <cell r="E461" t="str">
            <v>02064</v>
          </cell>
          <cell r="F461" t="str">
            <v>-Жилой дом</v>
          </cell>
          <cell r="G461" t="str">
            <v>жилье</v>
          </cell>
          <cell r="H461" t="str">
            <v>жилье</v>
          </cell>
          <cell r="I461">
            <v>5.44</v>
          </cell>
          <cell r="J461">
            <v>1703</v>
          </cell>
          <cell r="K461">
            <v>10931.9</v>
          </cell>
          <cell r="L461">
            <v>4.6399999999999997</v>
          </cell>
          <cell r="M461">
            <v>3371</v>
          </cell>
          <cell r="N461">
            <v>18456.900000000001</v>
          </cell>
        </row>
        <row r="462">
          <cell r="A462" t="str">
            <v>16</v>
          </cell>
          <cell r="B462" t="str">
            <v>00672</v>
          </cell>
          <cell r="C462" t="str">
            <v>ТСЖ "Соседи"</v>
          </cell>
          <cell r="D462" t="str">
            <v>0</v>
          </cell>
          <cell r="E462" t="str">
            <v>02641</v>
          </cell>
          <cell r="F462" t="str">
            <v>-ТСЖ"Соседи"</v>
          </cell>
          <cell r="G462" t="str">
            <v>жилье</v>
          </cell>
          <cell r="H462" t="str">
            <v>жилье</v>
          </cell>
          <cell r="I462">
            <v>5.44</v>
          </cell>
          <cell r="J462">
            <v>126</v>
          </cell>
          <cell r="K462">
            <v>808.82</v>
          </cell>
          <cell r="L462">
            <v>4.6399999999999997</v>
          </cell>
          <cell r="M462">
            <v>372</v>
          </cell>
          <cell r="N462">
            <v>2036.77</v>
          </cell>
        </row>
        <row r="463">
          <cell r="A463" t="str">
            <v>16</v>
          </cell>
          <cell r="B463" t="str">
            <v>00672</v>
          </cell>
          <cell r="C463" t="str">
            <v>ТСЖ "Соседи"</v>
          </cell>
          <cell r="D463" t="str">
            <v>0</v>
          </cell>
          <cell r="E463" t="str">
            <v>03502</v>
          </cell>
          <cell r="F463" t="str">
            <v>-Ф.Л. Тиханская М.А.</v>
          </cell>
          <cell r="G463" t="str">
            <v>жилье</v>
          </cell>
          <cell r="I463">
            <v>5.44</v>
          </cell>
          <cell r="J463">
            <v>36</v>
          </cell>
          <cell r="K463">
            <v>231.09</v>
          </cell>
          <cell r="L463">
            <v>4.6399999999999997</v>
          </cell>
          <cell r="M463">
            <v>45</v>
          </cell>
          <cell r="N463">
            <v>246.38</v>
          </cell>
        </row>
        <row r="464">
          <cell r="A464" t="str">
            <v>16</v>
          </cell>
          <cell r="B464" t="str">
            <v>00672</v>
          </cell>
          <cell r="C464" t="str">
            <v>ТСЖ "Соседи"</v>
          </cell>
          <cell r="D464" t="str">
            <v>0</v>
          </cell>
          <cell r="E464" t="str">
            <v>02935</v>
          </cell>
          <cell r="F464" t="str">
            <v>-Офисные помещения</v>
          </cell>
          <cell r="G464" t="str">
            <v>жилье</v>
          </cell>
          <cell r="I464">
            <v>5.44</v>
          </cell>
          <cell r="J464">
            <v>28</v>
          </cell>
          <cell r="K464">
            <v>179.74</v>
          </cell>
          <cell r="L464">
            <v>4.6399999999999997</v>
          </cell>
          <cell r="M464">
            <v>28</v>
          </cell>
          <cell r="N464">
            <v>153.31</v>
          </cell>
        </row>
        <row r="465">
          <cell r="A465" t="str">
            <v>16</v>
          </cell>
          <cell r="B465" t="str">
            <v>00672</v>
          </cell>
          <cell r="C465" t="str">
            <v>ТСЖ "Соседи"</v>
          </cell>
          <cell r="D465" t="str">
            <v>0</v>
          </cell>
          <cell r="E465" t="str">
            <v>02640</v>
          </cell>
          <cell r="F465" t="str">
            <v>-Офисное помещение</v>
          </cell>
          <cell r="G465" t="str">
            <v>жилье</v>
          </cell>
          <cell r="I465">
            <v>5.44</v>
          </cell>
          <cell r="J465">
            <v>1</v>
          </cell>
          <cell r="K465">
            <v>6.42</v>
          </cell>
          <cell r="L465">
            <v>4.6399999999999997</v>
          </cell>
          <cell r="M465">
            <v>2</v>
          </cell>
          <cell r="N465">
            <v>10.95</v>
          </cell>
        </row>
        <row r="466">
          <cell r="A466" t="str">
            <v>16</v>
          </cell>
          <cell r="B466" t="str">
            <v>00550</v>
          </cell>
          <cell r="C466" t="str">
            <v>ТСЖ "Серебрянный ручей"</v>
          </cell>
          <cell r="D466" t="str">
            <v>0</v>
          </cell>
          <cell r="E466" t="str">
            <v>02267</v>
          </cell>
          <cell r="F466" t="str">
            <v>-ТСЖ"Серебрянный ручей"</v>
          </cell>
          <cell r="G466" t="str">
            <v>жилье</v>
          </cell>
          <cell r="H466" t="str">
            <v>жилье</v>
          </cell>
          <cell r="I466">
            <v>5.44</v>
          </cell>
          <cell r="J466">
            <v>1150</v>
          </cell>
          <cell r="K466">
            <v>7382.08</v>
          </cell>
          <cell r="L466">
            <v>4.6399999999999997</v>
          </cell>
          <cell r="M466">
            <v>2017</v>
          </cell>
          <cell r="N466">
            <v>11043.48</v>
          </cell>
        </row>
        <row r="467">
          <cell r="A467" t="str">
            <v>16</v>
          </cell>
          <cell r="B467" t="str">
            <v>00550</v>
          </cell>
          <cell r="C467" t="str">
            <v>ТСЖ "Серебрянный ручей"</v>
          </cell>
          <cell r="D467" t="str">
            <v>0</v>
          </cell>
          <cell r="E467" t="str">
            <v>02787</v>
          </cell>
          <cell r="F467" t="str">
            <v>-ЧП Жданова Н.В.</v>
          </cell>
          <cell r="G467" t="str">
            <v>жилье</v>
          </cell>
          <cell r="I467">
            <v>5.44</v>
          </cell>
          <cell r="J467">
            <v>61</v>
          </cell>
          <cell r="K467">
            <v>391.57</v>
          </cell>
          <cell r="L467">
            <v>4.6399999999999997</v>
          </cell>
          <cell r="M467">
            <v>63</v>
          </cell>
          <cell r="N467">
            <v>344.94</v>
          </cell>
        </row>
        <row r="468">
          <cell r="A468" t="str">
            <v>16</v>
          </cell>
          <cell r="B468" t="str">
            <v>00643</v>
          </cell>
          <cell r="C468" t="str">
            <v>ТСЖ "Киси"</v>
          </cell>
          <cell r="D468" t="str">
            <v>0</v>
          </cell>
          <cell r="E468" t="str">
            <v>02565</v>
          </cell>
          <cell r="F468" t="str">
            <v>-Лифтерная</v>
          </cell>
          <cell r="G468" t="str">
            <v>жилье</v>
          </cell>
          <cell r="I468">
            <v>5.44</v>
          </cell>
          <cell r="J468">
            <v>0</v>
          </cell>
          <cell r="K468">
            <v>0</v>
          </cell>
          <cell r="L468">
            <v>4.6399999999999997</v>
          </cell>
          <cell r="M468">
            <v>0</v>
          </cell>
          <cell r="N468">
            <v>0</v>
          </cell>
        </row>
        <row r="469">
          <cell r="A469" t="str">
            <v>16</v>
          </cell>
          <cell r="B469" t="str">
            <v>00643</v>
          </cell>
          <cell r="C469" t="str">
            <v>ТСЖ "Киси"</v>
          </cell>
          <cell r="D469" t="str">
            <v>0</v>
          </cell>
          <cell r="E469" t="str">
            <v>02554</v>
          </cell>
          <cell r="F469" t="str">
            <v>-Жилой дом</v>
          </cell>
          <cell r="G469" t="str">
            <v>жилье</v>
          </cell>
          <cell r="H469" t="str">
            <v>жилье</v>
          </cell>
          <cell r="I469">
            <v>5.44</v>
          </cell>
          <cell r="J469">
            <v>903</v>
          </cell>
          <cell r="K469">
            <v>5796.54</v>
          </cell>
          <cell r="L469">
            <v>4.6399999999999997</v>
          </cell>
          <cell r="M469">
            <v>2853</v>
          </cell>
          <cell r="N469">
            <v>15620.75</v>
          </cell>
        </row>
        <row r="470">
          <cell r="A470" t="str">
            <v>16</v>
          </cell>
          <cell r="B470" t="str">
            <v>00643</v>
          </cell>
          <cell r="C470" t="str">
            <v>ТСЖ "Киси"</v>
          </cell>
          <cell r="D470" t="str">
            <v>0</v>
          </cell>
          <cell r="E470" t="str">
            <v>02564</v>
          </cell>
          <cell r="F470" t="str">
            <v>-Жилой дом</v>
          </cell>
          <cell r="G470" t="str">
            <v>жилье</v>
          </cell>
          <cell r="H470" t="str">
            <v>жилье</v>
          </cell>
          <cell r="I470">
            <v>5.44</v>
          </cell>
          <cell r="J470">
            <v>371</v>
          </cell>
          <cell r="K470">
            <v>2381.52</v>
          </cell>
          <cell r="L470">
            <v>4.6399999999999997</v>
          </cell>
          <cell r="M470">
            <v>371</v>
          </cell>
          <cell r="N470">
            <v>2031.3</v>
          </cell>
        </row>
        <row r="471">
          <cell r="A471" t="str">
            <v>16</v>
          </cell>
          <cell r="B471" t="str">
            <v>00643</v>
          </cell>
          <cell r="C471" t="str">
            <v>ТСЖ "Киси"</v>
          </cell>
          <cell r="D471" t="str">
            <v>0</v>
          </cell>
          <cell r="E471" t="str">
            <v>02566</v>
          </cell>
          <cell r="F471" t="str">
            <v>-Кулинария</v>
          </cell>
          <cell r="G471" t="str">
            <v>жилье</v>
          </cell>
          <cell r="I471">
            <v>5.44</v>
          </cell>
          <cell r="J471">
            <v>3</v>
          </cell>
          <cell r="K471">
            <v>19.260000000000002</v>
          </cell>
          <cell r="L471">
            <v>4.6399999999999997</v>
          </cell>
          <cell r="M471">
            <v>4</v>
          </cell>
          <cell r="N471">
            <v>21.9</v>
          </cell>
        </row>
        <row r="472">
          <cell r="A472" t="str">
            <v>16</v>
          </cell>
          <cell r="B472" t="str">
            <v>00609</v>
          </cell>
          <cell r="C472" t="str">
            <v>ТСЖ "Свободный-2001"</v>
          </cell>
          <cell r="D472" t="str">
            <v>0</v>
          </cell>
          <cell r="E472" t="str">
            <v>02426</v>
          </cell>
          <cell r="F472" t="str">
            <v>-ТСЖ"Свободный-2001"</v>
          </cell>
          <cell r="G472" t="str">
            <v>жилье</v>
          </cell>
          <cell r="H472" t="str">
            <v>жилье</v>
          </cell>
          <cell r="I472">
            <v>5.44</v>
          </cell>
          <cell r="J472">
            <v>421</v>
          </cell>
          <cell r="K472">
            <v>2702.48</v>
          </cell>
          <cell r="L472">
            <v>4.6399999999999997</v>
          </cell>
          <cell r="M472">
            <v>793</v>
          </cell>
          <cell r="N472">
            <v>4341.83</v>
          </cell>
        </row>
        <row r="473">
          <cell r="A473" t="str">
            <v>16</v>
          </cell>
          <cell r="B473" t="str">
            <v>00609</v>
          </cell>
          <cell r="C473" t="str">
            <v>ТСЖ "Свободный-2001"</v>
          </cell>
          <cell r="D473" t="str">
            <v>0</v>
          </cell>
          <cell r="E473" t="str">
            <v>02421</v>
          </cell>
          <cell r="F473" t="str">
            <v>-Лифтерная</v>
          </cell>
          <cell r="G473" t="str">
            <v>жилье</v>
          </cell>
          <cell r="I473">
            <v>5.44</v>
          </cell>
          <cell r="J473">
            <v>9</v>
          </cell>
          <cell r="K473">
            <v>57.77</v>
          </cell>
          <cell r="L473">
            <v>4.6399999999999997</v>
          </cell>
          <cell r="M473">
            <v>59</v>
          </cell>
          <cell r="N473">
            <v>323.04000000000002</v>
          </cell>
        </row>
        <row r="474">
          <cell r="A474" t="str">
            <v>16</v>
          </cell>
          <cell r="B474" t="str">
            <v>00646</v>
          </cell>
          <cell r="C474" t="str">
            <v>ТСЖ "Строитель 2001"</v>
          </cell>
          <cell r="D474" t="str">
            <v>0</v>
          </cell>
          <cell r="E474" t="str">
            <v>04452</v>
          </cell>
          <cell r="F474" t="str">
            <v xml:space="preserve"> - Слежебное помещение</v>
          </cell>
          <cell r="G474" t="str">
            <v>жилье</v>
          </cell>
          <cell r="H474" t="str">
            <v>помещение</v>
          </cell>
          <cell r="I474">
            <v>5.44</v>
          </cell>
          <cell r="J474">
            <v>0</v>
          </cell>
          <cell r="K474">
            <v>0</v>
          </cell>
          <cell r="L474">
            <v>4.6399999999999997</v>
          </cell>
          <cell r="M474">
            <v>14</v>
          </cell>
          <cell r="N474">
            <v>76.650000000000006</v>
          </cell>
        </row>
        <row r="475">
          <cell r="A475" t="str">
            <v>16</v>
          </cell>
          <cell r="B475" t="str">
            <v>00646</v>
          </cell>
          <cell r="C475" t="str">
            <v>ТСЖ "Строитель 2001"</v>
          </cell>
          <cell r="D475" t="str">
            <v>0</v>
          </cell>
          <cell r="E475" t="str">
            <v>03937</v>
          </cell>
          <cell r="F475" t="str">
            <v xml:space="preserve"> - Жилой дом</v>
          </cell>
          <cell r="G475" t="str">
            <v>жилье</v>
          </cell>
          <cell r="H475" t="str">
            <v>жилье</v>
          </cell>
          <cell r="I475">
            <v>5.44</v>
          </cell>
          <cell r="J475">
            <v>258</v>
          </cell>
          <cell r="K475">
            <v>1656.15</v>
          </cell>
          <cell r="L475">
            <v>4.6399999999999997</v>
          </cell>
          <cell r="M475">
            <v>258</v>
          </cell>
          <cell r="N475">
            <v>1412.6</v>
          </cell>
        </row>
        <row r="476">
          <cell r="A476" t="str">
            <v>16</v>
          </cell>
          <cell r="B476" t="str">
            <v>00646</v>
          </cell>
          <cell r="C476" t="str">
            <v>ТСЖ "Строитель 2001"</v>
          </cell>
          <cell r="D476" t="str">
            <v>0</v>
          </cell>
          <cell r="E476" t="str">
            <v>04847</v>
          </cell>
          <cell r="F476" t="str">
            <v xml:space="preserve"> - Жилой дом</v>
          </cell>
          <cell r="G476" t="str">
            <v>жилье</v>
          </cell>
          <cell r="H476" t="str">
            <v>жилье</v>
          </cell>
          <cell r="I476">
            <v>5.44</v>
          </cell>
          <cell r="J476">
            <v>1128</v>
          </cell>
          <cell r="K476">
            <v>7240.86</v>
          </cell>
          <cell r="L476">
            <v>4.6399999999999997</v>
          </cell>
          <cell r="M476">
            <v>1128</v>
          </cell>
          <cell r="N476">
            <v>6176.03</v>
          </cell>
        </row>
        <row r="477">
          <cell r="A477" t="str">
            <v>16</v>
          </cell>
          <cell r="B477" t="str">
            <v>00646</v>
          </cell>
          <cell r="C477" t="str">
            <v>ТСЖ "Строитель 2001"</v>
          </cell>
          <cell r="D477" t="str">
            <v>0</v>
          </cell>
          <cell r="E477" t="str">
            <v>04295</v>
          </cell>
          <cell r="F477" t="str">
            <v xml:space="preserve"> - Нежилое помещение № 2</v>
          </cell>
          <cell r="G477" t="str">
            <v>жилье</v>
          </cell>
          <cell r="H477" t="str">
            <v>помещение</v>
          </cell>
          <cell r="I477">
            <v>5.44</v>
          </cell>
          <cell r="J477">
            <v>18</v>
          </cell>
          <cell r="K477">
            <v>115.55</v>
          </cell>
          <cell r="L477">
            <v>4.6399999999999997</v>
          </cell>
          <cell r="M477">
            <v>32</v>
          </cell>
          <cell r="N477">
            <v>175.21</v>
          </cell>
        </row>
        <row r="478">
          <cell r="A478" t="str">
            <v>16</v>
          </cell>
          <cell r="B478" t="str">
            <v>00646</v>
          </cell>
          <cell r="C478" t="str">
            <v>ТСЖ "Строитель 2001"</v>
          </cell>
          <cell r="D478" t="str">
            <v>0</v>
          </cell>
          <cell r="E478" t="str">
            <v>02573</v>
          </cell>
          <cell r="F478" t="str">
            <v>-Жилой дом</v>
          </cell>
          <cell r="G478" t="str">
            <v>жилье</v>
          </cell>
          <cell r="H478" t="str">
            <v>жилье</v>
          </cell>
          <cell r="I478">
            <v>5.44</v>
          </cell>
          <cell r="J478">
            <v>1385</v>
          </cell>
          <cell r="K478">
            <v>8890.59</v>
          </cell>
          <cell r="L478">
            <v>4.6399999999999997</v>
          </cell>
          <cell r="M478">
            <v>1385</v>
          </cell>
          <cell r="N478">
            <v>7583.15</v>
          </cell>
        </row>
        <row r="479">
          <cell r="A479" t="str">
            <v>16</v>
          </cell>
          <cell r="B479" t="str">
            <v>00646</v>
          </cell>
          <cell r="C479" t="str">
            <v>ТСЖ "Строитель 2001"</v>
          </cell>
          <cell r="D479" t="str">
            <v>0</v>
          </cell>
          <cell r="E479" t="str">
            <v>04317</v>
          </cell>
          <cell r="F479" t="str">
            <v xml:space="preserve"> - Юнг Н.А.</v>
          </cell>
          <cell r="G479" t="str">
            <v>жилье</v>
          </cell>
          <cell r="H479" t="str">
            <v>помещение</v>
          </cell>
          <cell r="I479">
            <v>5.44</v>
          </cell>
          <cell r="J479">
            <v>17</v>
          </cell>
          <cell r="K479">
            <v>109.13</v>
          </cell>
          <cell r="L479">
            <v>4.6399999999999997</v>
          </cell>
          <cell r="M479">
            <v>45</v>
          </cell>
          <cell r="N479">
            <v>246.38</v>
          </cell>
        </row>
        <row r="480">
          <cell r="A480" t="str">
            <v>16</v>
          </cell>
          <cell r="B480" t="str">
            <v>00646</v>
          </cell>
          <cell r="C480" t="str">
            <v>ТСЖ "Строитель 2001"</v>
          </cell>
          <cell r="D480" t="str">
            <v>0</v>
          </cell>
          <cell r="E480" t="str">
            <v>03983</v>
          </cell>
          <cell r="F480" t="str">
            <v xml:space="preserve"> - ФЛ Бабушкина Е.В.</v>
          </cell>
          <cell r="G480" t="str">
            <v>жилье</v>
          </cell>
          <cell r="H480" t="str">
            <v>помещение</v>
          </cell>
          <cell r="I480">
            <v>5.44</v>
          </cell>
          <cell r="J480">
            <v>28</v>
          </cell>
          <cell r="K480">
            <v>179.74</v>
          </cell>
          <cell r="L480">
            <v>4.6399999999999997</v>
          </cell>
          <cell r="M480">
            <v>42</v>
          </cell>
          <cell r="N480">
            <v>229.96</v>
          </cell>
        </row>
        <row r="481">
          <cell r="A481" t="str">
            <v>16</v>
          </cell>
          <cell r="B481" t="str">
            <v>00646</v>
          </cell>
          <cell r="C481" t="str">
            <v>ТСЖ "Строитель 2001"</v>
          </cell>
          <cell r="D481" t="str">
            <v>0</v>
          </cell>
          <cell r="E481" t="str">
            <v>02842</v>
          </cell>
          <cell r="F481" t="str">
            <v>-Яныгин Б.Г.</v>
          </cell>
          <cell r="G481" t="str">
            <v>жилье</v>
          </cell>
          <cell r="I481">
            <v>5.44</v>
          </cell>
          <cell r="J481">
            <v>10</v>
          </cell>
          <cell r="K481">
            <v>64.19</v>
          </cell>
          <cell r="L481">
            <v>4.6399999999999997</v>
          </cell>
          <cell r="M481">
            <v>13</v>
          </cell>
          <cell r="N481">
            <v>71.180000000000007</v>
          </cell>
        </row>
        <row r="482">
          <cell r="A482" t="str">
            <v>16</v>
          </cell>
          <cell r="B482" t="str">
            <v>00648</v>
          </cell>
          <cell r="C482" t="str">
            <v>ТСЖ "Октябрьское"</v>
          </cell>
          <cell r="D482" t="str">
            <v>0</v>
          </cell>
          <cell r="E482" t="str">
            <v>02584</v>
          </cell>
          <cell r="F482" t="str">
            <v>-Лифтерная</v>
          </cell>
          <cell r="G482" t="str">
            <v>жилье</v>
          </cell>
          <cell r="I482">
            <v>5.44</v>
          </cell>
          <cell r="J482">
            <v>3</v>
          </cell>
          <cell r="K482">
            <v>19.260000000000002</v>
          </cell>
          <cell r="L482">
            <v>4.6399999999999997</v>
          </cell>
          <cell r="M482">
            <v>3</v>
          </cell>
          <cell r="N482">
            <v>16.43</v>
          </cell>
        </row>
        <row r="483">
          <cell r="A483" t="str">
            <v>16</v>
          </cell>
          <cell r="B483" t="str">
            <v>00648</v>
          </cell>
          <cell r="C483" t="str">
            <v>ТСЖ "Октябрьское"</v>
          </cell>
          <cell r="D483" t="str">
            <v>0</v>
          </cell>
          <cell r="E483" t="str">
            <v>02575</v>
          </cell>
          <cell r="F483" t="str">
            <v>-Жилой дом</v>
          </cell>
          <cell r="G483" t="str">
            <v>жилье</v>
          </cell>
          <cell r="H483" t="str">
            <v>жилье</v>
          </cell>
          <cell r="I483">
            <v>5.44</v>
          </cell>
          <cell r="J483">
            <v>1242</v>
          </cell>
          <cell r="K483">
            <v>7972.65</v>
          </cell>
          <cell r="L483">
            <v>4.6399999999999997</v>
          </cell>
          <cell r="M483">
            <v>1242</v>
          </cell>
          <cell r="N483">
            <v>6800.2</v>
          </cell>
        </row>
        <row r="484">
          <cell r="A484" t="str">
            <v>16</v>
          </cell>
          <cell r="B484" t="str">
            <v>00648</v>
          </cell>
          <cell r="C484" t="str">
            <v>ТСЖ "Октябрьское"</v>
          </cell>
          <cell r="D484" t="str">
            <v>0</v>
          </cell>
          <cell r="E484" t="str">
            <v>03115</v>
          </cell>
          <cell r="F484" t="str">
            <v>-фл  Устинов М.А.</v>
          </cell>
          <cell r="G484" t="str">
            <v>жилье</v>
          </cell>
          <cell r="I484">
            <v>5.44</v>
          </cell>
          <cell r="J484">
            <v>5</v>
          </cell>
          <cell r="K484">
            <v>32.1</v>
          </cell>
          <cell r="L484">
            <v>4.6399999999999997</v>
          </cell>
          <cell r="M484">
            <v>7</v>
          </cell>
          <cell r="N484">
            <v>38.33</v>
          </cell>
        </row>
        <row r="485">
          <cell r="A485" t="str">
            <v>16</v>
          </cell>
          <cell r="B485" t="str">
            <v>00775</v>
          </cell>
          <cell r="C485" t="str">
            <v>НП "Микрорайон Горный"</v>
          </cell>
          <cell r="D485" t="str">
            <v>0</v>
          </cell>
          <cell r="E485" t="str">
            <v>02989</v>
          </cell>
          <cell r="F485" t="str">
            <v>-Жилые коттеджи</v>
          </cell>
          <cell r="G485" t="str">
            <v>жилье</v>
          </cell>
          <cell r="H485" t="str">
            <v>жилье</v>
          </cell>
          <cell r="I485">
            <v>5.44</v>
          </cell>
          <cell r="J485">
            <v>2114</v>
          </cell>
          <cell r="K485">
            <v>13570.19</v>
          </cell>
          <cell r="L485">
            <v>4.6399999999999997</v>
          </cell>
          <cell r="M485">
            <v>2114</v>
          </cell>
          <cell r="N485">
            <v>11574.57</v>
          </cell>
        </row>
        <row r="486">
          <cell r="A486" t="str">
            <v>16</v>
          </cell>
          <cell r="B486" t="str">
            <v>00726</v>
          </cell>
          <cell r="C486" t="str">
            <v>ТСЖ "Люкс"</v>
          </cell>
          <cell r="D486" t="str">
            <v>0</v>
          </cell>
          <cell r="E486" t="str">
            <v>02815</v>
          </cell>
          <cell r="F486" t="str">
            <v>-Гараж,бытовое помещение охраны</v>
          </cell>
          <cell r="G486" t="str">
            <v>жилье</v>
          </cell>
          <cell r="I486">
            <v>5.44</v>
          </cell>
          <cell r="J486">
            <v>11</v>
          </cell>
          <cell r="K486">
            <v>70.61</v>
          </cell>
          <cell r="L486">
            <v>4.6399999999999997</v>
          </cell>
          <cell r="M486">
            <v>11</v>
          </cell>
          <cell r="N486">
            <v>60.23</v>
          </cell>
        </row>
        <row r="487">
          <cell r="A487" t="str">
            <v>16</v>
          </cell>
          <cell r="B487" t="str">
            <v>00726</v>
          </cell>
          <cell r="C487" t="str">
            <v>ТСЖ "Люкс"</v>
          </cell>
          <cell r="D487" t="str">
            <v>0</v>
          </cell>
          <cell r="E487" t="str">
            <v>02812</v>
          </cell>
          <cell r="F487" t="str">
            <v>-Жилой дом</v>
          </cell>
          <cell r="G487" t="str">
            <v>жилье</v>
          </cell>
          <cell r="H487" t="str">
            <v>жилье</v>
          </cell>
          <cell r="I487">
            <v>5.44</v>
          </cell>
          <cell r="J487">
            <v>335</v>
          </cell>
          <cell r="K487">
            <v>2150.4299999999998</v>
          </cell>
          <cell r="L487">
            <v>4.6399999999999997</v>
          </cell>
          <cell r="M487">
            <v>583</v>
          </cell>
          <cell r="N487">
            <v>3192.04</v>
          </cell>
        </row>
        <row r="488">
          <cell r="A488" t="str">
            <v>16</v>
          </cell>
          <cell r="B488" t="str">
            <v>00726</v>
          </cell>
          <cell r="C488" t="str">
            <v>ТСЖ "Люкс"</v>
          </cell>
          <cell r="D488" t="str">
            <v>0</v>
          </cell>
          <cell r="E488" t="str">
            <v>02821</v>
          </cell>
          <cell r="F488" t="str">
            <v>-Митрюшкин В.И.</v>
          </cell>
          <cell r="G488" t="str">
            <v>жилье</v>
          </cell>
          <cell r="I488">
            <v>5.44</v>
          </cell>
          <cell r="J488">
            <v>5</v>
          </cell>
          <cell r="K488">
            <v>32.1</v>
          </cell>
          <cell r="L488">
            <v>4.6399999999999997</v>
          </cell>
          <cell r="M488">
            <v>19</v>
          </cell>
          <cell r="N488">
            <v>104.03</v>
          </cell>
        </row>
        <row r="489">
          <cell r="A489" t="str">
            <v>16</v>
          </cell>
          <cell r="B489" t="str">
            <v>00726</v>
          </cell>
          <cell r="C489" t="str">
            <v>ТСЖ "Люкс"</v>
          </cell>
          <cell r="D489" t="str">
            <v>0</v>
          </cell>
          <cell r="E489" t="str">
            <v>02816</v>
          </cell>
          <cell r="F489" t="str">
            <v>-Фитнес-клуб.ЗАО"Крас ПТМ"</v>
          </cell>
          <cell r="G489" t="str">
            <v>жилье</v>
          </cell>
          <cell r="I489">
            <v>5.44</v>
          </cell>
          <cell r="J489">
            <v>438</v>
          </cell>
          <cell r="K489">
            <v>2811.61</v>
          </cell>
          <cell r="L489">
            <v>4.6399999999999997</v>
          </cell>
          <cell r="M489">
            <v>438</v>
          </cell>
          <cell r="N489">
            <v>2398.14</v>
          </cell>
        </row>
        <row r="490">
          <cell r="A490" t="str">
            <v>16</v>
          </cell>
          <cell r="B490" t="str">
            <v>00726</v>
          </cell>
          <cell r="C490" t="str">
            <v>ТСЖ "Люкс"</v>
          </cell>
          <cell r="D490" t="str">
            <v>0</v>
          </cell>
          <cell r="E490" t="str">
            <v>02820</v>
          </cell>
          <cell r="F490" t="str">
            <v>-Иванова И.В.</v>
          </cell>
          <cell r="G490" t="str">
            <v>жилье</v>
          </cell>
          <cell r="I490">
            <v>5.44</v>
          </cell>
          <cell r="J490">
            <v>7</v>
          </cell>
          <cell r="K490">
            <v>44.93</v>
          </cell>
          <cell r="L490">
            <v>4.6399999999999997</v>
          </cell>
          <cell r="M490">
            <v>24</v>
          </cell>
          <cell r="N490">
            <v>131.4</v>
          </cell>
        </row>
        <row r="491">
          <cell r="A491" t="str">
            <v>16</v>
          </cell>
          <cell r="B491" t="str">
            <v>00726</v>
          </cell>
          <cell r="C491" t="str">
            <v>ТСЖ "Люкс"</v>
          </cell>
          <cell r="D491" t="str">
            <v>0</v>
          </cell>
          <cell r="E491" t="str">
            <v>02817</v>
          </cell>
          <cell r="F491" t="str">
            <v>-Супермаркет</v>
          </cell>
          <cell r="G491" t="str">
            <v>жилье</v>
          </cell>
          <cell r="I491">
            <v>5.44</v>
          </cell>
          <cell r="J491">
            <v>99</v>
          </cell>
          <cell r="K491">
            <v>635.5</v>
          </cell>
          <cell r="L491">
            <v>4.6399999999999997</v>
          </cell>
          <cell r="M491">
            <v>197</v>
          </cell>
          <cell r="N491">
            <v>1078.6099999999999</v>
          </cell>
        </row>
        <row r="492">
          <cell r="A492" t="str">
            <v>16</v>
          </cell>
          <cell r="B492" t="str">
            <v>00726</v>
          </cell>
          <cell r="C492" t="str">
            <v>ТСЖ "Люкс"</v>
          </cell>
          <cell r="D492" t="str">
            <v>0</v>
          </cell>
          <cell r="E492" t="str">
            <v>02819</v>
          </cell>
          <cell r="F492" t="str">
            <v>-Андреев В.Ю.</v>
          </cell>
          <cell r="G492" t="str">
            <v>жилье</v>
          </cell>
          <cell r="I492">
            <v>5.44</v>
          </cell>
          <cell r="J492">
            <v>11</v>
          </cell>
          <cell r="K492">
            <v>70.61</v>
          </cell>
          <cell r="L492">
            <v>4.6399999999999997</v>
          </cell>
          <cell r="M492">
            <v>24</v>
          </cell>
          <cell r="N492">
            <v>131.4</v>
          </cell>
        </row>
        <row r="493">
          <cell r="A493" t="str">
            <v>16</v>
          </cell>
          <cell r="B493" t="str">
            <v>00726</v>
          </cell>
          <cell r="C493" t="str">
            <v>ТСЖ "Люкс"</v>
          </cell>
          <cell r="D493" t="str">
            <v>0</v>
          </cell>
          <cell r="E493" t="str">
            <v>02818</v>
          </cell>
          <cell r="F493" t="str">
            <v>-ООО"Атлика"</v>
          </cell>
          <cell r="G493" t="str">
            <v>жилье</v>
          </cell>
          <cell r="I493">
            <v>5.44</v>
          </cell>
          <cell r="J493">
            <v>4</v>
          </cell>
          <cell r="K493">
            <v>25.68</v>
          </cell>
          <cell r="L493">
            <v>4.6399999999999997</v>
          </cell>
          <cell r="M493">
            <v>10</v>
          </cell>
          <cell r="N493">
            <v>54.75</v>
          </cell>
        </row>
        <row r="494">
          <cell r="A494" t="str">
            <v>16</v>
          </cell>
          <cell r="B494" t="str">
            <v>00726</v>
          </cell>
          <cell r="C494" t="str">
            <v>ТСЖ "Люкс"</v>
          </cell>
          <cell r="D494" t="str">
            <v>0</v>
          </cell>
          <cell r="E494" t="str">
            <v>02825</v>
          </cell>
          <cell r="F494" t="str">
            <v>-ФЛ Артемьев С.М.</v>
          </cell>
          <cell r="G494" t="str">
            <v>жилье</v>
          </cell>
          <cell r="I494">
            <v>5.44</v>
          </cell>
          <cell r="J494">
            <v>98</v>
          </cell>
          <cell r="K494">
            <v>629.08000000000004</v>
          </cell>
          <cell r="L494">
            <v>4.6399999999999997</v>
          </cell>
          <cell r="M494">
            <v>109</v>
          </cell>
          <cell r="N494">
            <v>596.79999999999995</v>
          </cell>
        </row>
        <row r="495">
          <cell r="A495" t="str">
            <v>16</v>
          </cell>
          <cell r="B495" t="str">
            <v>00726</v>
          </cell>
          <cell r="C495" t="str">
            <v>ТСЖ "Люкс"</v>
          </cell>
          <cell r="D495" t="str">
            <v>0</v>
          </cell>
          <cell r="E495" t="str">
            <v>02925</v>
          </cell>
          <cell r="F495" t="str">
            <v>-Офис ТСЖ"Люкс"</v>
          </cell>
          <cell r="G495" t="str">
            <v>жилье</v>
          </cell>
          <cell r="I495">
            <v>5.44</v>
          </cell>
          <cell r="J495">
            <v>2</v>
          </cell>
          <cell r="K495">
            <v>12.84</v>
          </cell>
          <cell r="L495">
            <v>4.6399999999999997</v>
          </cell>
          <cell r="M495">
            <v>9</v>
          </cell>
          <cell r="N495">
            <v>49.28</v>
          </cell>
        </row>
        <row r="496">
          <cell r="A496" t="str">
            <v>16</v>
          </cell>
          <cell r="B496" t="str">
            <v>00554</v>
          </cell>
          <cell r="C496" t="str">
            <v>ТСЖ"Проспект"</v>
          </cell>
          <cell r="D496" t="str">
            <v>0</v>
          </cell>
          <cell r="E496" t="str">
            <v>05002</v>
          </cell>
          <cell r="F496" t="str">
            <v xml:space="preserve"> - ФЛ Федоров И.П., Козлов А.И.</v>
          </cell>
          <cell r="G496" t="str">
            <v>жилье</v>
          </cell>
          <cell r="H496" t="str">
            <v>помещение</v>
          </cell>
          <cell r="I496">
            <v>5.44</v>
          </cell>
          <cell r="J496">
            <v>0</v>
          </cell>
          <cell r="K496">
            <v>0</v>
          </cell>
          <cell r="L496">
            <v>4.6399999999999997</v>
          </cell>
          <cell r="M496">
            <v>184</v>
          </cell>
          <cell r="N496">
            <v>1007.44</v>
          </cell>
        </row>
        <row r="497">
          <cell r="A497" t="str">
            <v>16</v>
          </cell>
          <cell r="B497" t="str">
            <v>00554</v>
          </cell>
          <cell r="C497" t="str">
            <v>ТСЖ"Проспект"</v>
          </cell>
          <cell r="D497" t="str">
            <v>0</v>
          </cell>
          <cell r="E497" t="str">
            <v>02270</v>
          </cell>
          <cell r="F497" t="str">
            <v>-ТСЖ"Проспект"</v>
          </cell>
          <cell r="G497" t="str">
            <v>жилье</v>
          </cell>
          <cell r="H497" t="str">
            <v>жилье</v>
          </cell>
          <cell r="I497">
            <v>5.44</v>
          </cell>
          <cell r="J497">
            <v>397</v>
          </cell>
          <cell r="K497">
            <v>2548.42</v>
          </cell>
          <cell r="L497">
            <v>4.6399999999999997</v>
          </cell>
          <cell r="M497">
            <v>511</v>
          </cell>
          <cell r="N497">
            <v>2797.83</v>
          </cell>
        </row>
        <row r="498">
          <cell r="A498" t="str">
            <v>16</v>
          </cell>
          <cell r="B498" t="str">
            <v>00554</v>
          </cell>
          <cell r="C498" t="str">
            <v>ТСЖ"Проспект"</v>
          </cell>
          <cell r="D498" t="str">
            <v>0</v>
          </cell>
          <cell r="E498" t="str">
            <v>03678</v>
          </cell>
          <cell r="F498" t="str">
            <v xml:space="preserve"> - "СитэкСтрой"</v>
          </cell>
          <cell r="G498" t="str">
            <v>жилье</v>
          </cell>
          <cell r="H498" t="str">
            <v>помещение</v>
          </cell>
          <cell r="I498">
            <v>5.44</v>
          </cell>
          <cell r="J498">
            <v>8</v>
          </cell>
          <cell r="K498">
            <v>51.35</v>
          </cell>
          <cell r="L498">
            <v>4.6399999999999997</v>
          </cell>
          <cell r="M498">
            <v>22</v>
          </cell>
          <cell r="N498">
            <v>120.45</v>
          </cell>
        </row>
        <row r="499">
          <cell r="A499" t="str">
            <v>16</v>
          </cell>
          <cell r="B499" t="str">
            <v>00554</v>
          </cell>
          <cell r="C499" t="str">
            <v>ТСЖ"Проспект"</v>
          </cell>
          <cell r="D499" t="str">
            <v>0</v>
          </cell>
          <cell r="E499" t="str">
            <v>03684</v>
          </cell>
          <cell r="F499" t="str">
            <v xml:space="preserve"> - Шарыпенко О.Н.</v>
          </cell>
          <cell r="G499" t="str">
            <v>жилье</v>
          </cell>
          <cell r="H499" t="str">
            <v>помещение</v>
          </cell>
          <cell r="I499">
            <v>5.44</v>
          </cell>
          <cell r="J499">
            <v>5</v>
          </cell>
          <cell r="K499">
            <v>32.1</v>
          </cell>
          <cell r="L499">
            <v>4.6399999999999997</v>
          </cell>
          <cell r="M499">
            <v>7</v>
          </cell>
          <cell r="N499">
            <v>38.33</v>
          </cell>
        </row>
        <row r="500">
          <cell r="A500" t="str">
            <v>16</v>
          </cell>
          <cell r="B500" t="str">
            <v>00554</v>
          </cell>
          <cell r="C500" t="str">
            <v>ТСЖ"Проспект"</v>
          </cell>
          <cell r="D500" t="str">
            <v>0</v>
          </cell>
          <cell r="E500" t="str">
            <v>04629</v>
          </cell>
          <cell r="F500" t="str">
            <v xml:space="preserve"> - Жилой дом</v>
          </cell>
          <cell r="G500" t="str">
            <v>жилье</v>
          </cell>
          <cell r="H500" t="str">
            <v>жилье</v>
          </cell>
          <cell r="I500">
            <v>5.44</v>
          </cell>
          <cell r="J500">
            <v>64</v>
          </cell>
          <cell r="K500">
            <v>410.83</v>
          </cell>
          <cell r="L500">
            <v>4.6399999999999997</v>
          </cell>
          <cell r="M500">
            <v>143</v>
          </cell>
          <cell r="N500">
            <v>782.95</v>
          </cell>
        </row>
        <row r="501">
          <cell r="A501" t="str">
            <v>16</v>
          </cell>
          <cell r="B501" t="str">
            <v>00554</v>
          </cell>
          <cell r="C501" t="str">
            <v>ТСЖ"Проспект"</v>
          </cell>
          <cell r="D501" t="str">
            <v>0</v>
          </cell>
          <cell r="E501" t="str">
            <v>02926</v>
          </cell>
          <cell r="F501" t="str">
            <v>-Бытовое помещение</v>
          </cell>
          <cell r="G501" t="str">
            <v>жилье</v>
          </cell>
          <cell r="I501">
            <v>5.44</v>
          </cell>
          <cell r="J501">
            <v>9</v>
          </cell>
          <cell r="K501">
            <v>57.77</v>
          </cell>
          <cell r="L501">
            <v>4.6399999999999997</v>
          </cell>
          <cell r="M501">
            <v>21</v>
          </cell>
          <cell r="N501">
            <v>114.98</v>
          </cell>
        </row>
        <row r="502">
          <cell r="A502" t="str">
            <v>16</v>
          </cell>
          <cell r="B502" t="str">
            <v>00554</v>
          </cell>
          <cell r="C502" t="str">
            <v>ТСЖ"Проспект"</v>
          </cell>
          <cell r="D502" t="str">
            <v>0</v>
          </cell>
          <cell r="E502" t="str">
            <v>03687</v>
          </cell>
          <cell r="F502" t="str">
            <v xml:space="preserve"> - Карпачев В.М.</v>
          </cell>
          <cell r="G502" t="str">
            <v>жилье</v>
          </cell>
          <cell r="H502" t="str">
            <v>помещение</v>
          </cell>
          <cell r="I502">
            <v>5.44</v>
          </cell>
          <cell r="J502">
            <v>4</v>
          </cell>
          <cell r="K502">
            <v>25.68</v>
          </cell>
          <cell r="L502">
            <v>4.6399999999999997</v>
          </cell>
          <cell r="M502">
            <v>18</v>
          </cell>
          <cell r="N502">
            <v>98.55</v>
          </cell>
        </row>
        <row r="503">
          <cell r="A503" t="str">
            <v>16</v>
          </cell>
          <cell r="B503" t="str">
            <v>01428</v>
          </cell>
          <cell r="C503" t="str">
            <v>ТСЖ "Академ-24"</v>
          </cell>
          <cell r="D503" t="str">
            <v>0</v>
          </cell>
          <cell r="E503" t="str">
            <v>04425</v>
          </cell>
          <cell r="F503" t="str">
            <v>-Жилой дом</v>
          </cell>
          <cell r="G503" t="str">
            <v>жилье</v>
          </cell>
          <cell r="H503" t="str">
            <v>жилье</v>
          </cell>
          <cell r="I503">
            <v>5.44</v>
          </cell>
          <cell r="J503">
            <v>2820</v>
          </cell>
          <cell r="K503">
            <v>18102.14</v>
          </cell>
          <cell r="L503">
            <v>4.6399999999999997</v>
          </cell>
          <cell r="M503">
            <v>4738</v>
          </cell>
          <cell r="N503">
            <v>25941.5</v>
          </cell>
        </row>
        <row r="504">
          <cell r="A504" t="str">
            <v>16</v>
          </cell>
          <cell r="B504" t="str">
            <v>00250</v>
          </cell>
          <cell r="C504" t="str">
            <v>НО ТСЖ "Наука"</v>
          </cell>
          <cell r="D504" t="str">
            <v>0</v>
          </cell>
          <cell r="E504" t="str">
            <v>02147</v>
          </cell>
          <cell r="F504" t="str">
            <v>-Жилой дом</v>
          </cell>
          <cell r="G504" t="str">
            <v>жилье</v>
          </cell>
          <cell r="H504" t="str">
            <v>жилье</v>
          </cell>
          <cell r="I504">
            <v>5.44</v>
          </cell>
          <cell r="J504">
            <v>855</v>
          </cell>
          <cell r="K504">
            <v>5488.42</v>
          </cell>
          <cell r="L504">
            <v>4.6399999999999997</v>
          </cell>
          <cell r="M504">
            <v>1436</v>
          </cell>
          <cell r="N504">
            <v>7862.39</v>
          </cell>
        </row>
        <row r="505">
          <cell r="A505" t="str">
            <v>15</v>
          </cell>
          <cell r="B505" t="str">
            <v>02331</v>
          </cell>
          <cell r="C505" t="str">
            <v>ТСЖ "Ангар"</v>
          </cell>
          <cell r="D505" t="str">
            <v>0</v>
          </cell>
          <cell r="E505" t="str">
            <v>01754</v>
          </cell>
          <cell r="F505" t="str">
            <v>-Жилой дом</v>
          </cell>
          <cell r="G505" t="str">
            <v>жилье</v>
          </cell>
          <cell r="H505" t="str">
            <v>жилье</v>
          </cell>
          <cell r="I505">
            <v>5.44</v>
          </cell>
          <cell r="J505">
            <v>1553</v>
          </cell>
          <cell r="K505">
            <v>9969.02</v>
          </cell>
          <cell r="L505">
            <v>4.6399999999999997</v>
          </cell>
          <cell r="M505">
            <v>2608</v>
          </cell>
          <cell r="N505">
            <v>14279.32</v>
          </cell>
        </row>
        <row r="506">
          <cell r="A506" t="str">
            <v>15</v>
          </cell>
          <cell r="B506" t="str">
            <v>02332</v>
          </cell>
          <cell r="C506" t="str">
            <v>ТСЖ "Сибирь-2003"</v>
          </cell>
          <cell r="D506" t="str">
            <v>0</v>
          </cell>
          <cell r="E506" t="str">
            <v>01755</v>
          </cell>
          <cell r="F506" t="str">
            <v>-Жилой дом</v>
          </cell>
          <cell r="G506" t="str">
            <v>жилье</v>
          </cell>
          <cell r="H506" t="str">
            <v>жилье</v>
          </cell>
          <cell r="I506">
            <v>5.44</v>
          </cell>
          <cell r="J506">
            <v>2033</v>
          </cell>
          <cell r="K506">
            <v>13050.23</v>
          </cell>
          <cell r="L506">
            <v>4.6399999999999997</v>
          </cell>
          <cell r="M506">
            <v>3573</v>
          </cell>
          <cell r="N506">
            <v>19562.89</v>
          </cell>
        </row>
        <row r="507">
          <cell r="A507" t="str">
            <v>15</v>
          </cell>
          <cell r="B507" t="str">
            <v>02332</v>
          </cell>
          <cell r="C507" t="str">
            <v>ТСЖ "Сибирь-2003"</v>
          </cell>
          <cell r="D507" t="str">
            <v>0</v>
          </cell>
          <cell r="E507" t="str">
            <v>01779</v>
          </cell>
          <cell r="F507" t="str">
            <v>-Офис.</v>
          </cell>
          <cell r="G507" t="str">
            <v>жилье</v>
          </cell>
          <cell r="I507">
            <v>5.44</v>
          </cell>
          <cell r="J507">
            <v>2</v>
          </cell>
          <cell r="K507">
            <v>12.84</v>
          </cell>
          <cell r="L507">
            <v>4.6399999999999997</v>
          </cell>
          <cell r="M507">
            <v>6</v>
          </cell>
          <cell r="N507">
            <v>32.85</v>
          </cell>
        </row>
        <row r="508">
          <cell r="A508" t="str">
            <v>15</v>
          </cell>
          <cell r="B508" t="str">
            <v>02332</v>
          </cell>
          <cell r="C508" t="str">
            <v>ТСЖ "Сибирь-2003"</v>
          </cell>
          <cell r="D508" t="str">
            <v>0</v>
          </cell>
          <cell r="E508" t="str">
            <v>02193</v>
          </cell>
          <cell r="F508" t="str">
            <v>-жилой дом</v>
          </cell>
          <cell r="G508" t="str">
            <v>жилье</v>
          </cell>
          <cell r="H508" t="str">
            <v>жилье</v>
          </cell>
          <cell r="I508">
            <v>5.44</v>
          </cell>
          <cell r="J508">
            <v>639</v>
          </cell>
          <cell r="K508">
            <v>4101.87</v>
          </cell>
          <cell r="L508">
            <v>4.6399999999999997</v>
          </cell>
          <cell r="M508">
            <v>1350</v>
          </cell>
          <cell r="N508">
            <v>7391.52</v>
          </cell>
        </row>
        <row r="509">
          <cell r="A509" t="str">
            <v>15</v>
          </cell>
          <cell r="B509" t="str">
            <v>02332</v>
          </cell>
          <cell r="C509" t="str">
            <v>ТСЖ "Сибирь-2003"</v>
          </cell>
          <cell r="D509" t="str">
            <v>0</v>
          </cell>
          <cell r="E509" t="str">
            <v>08379</v>
          </cell>
          <cell r="F509" t="str">
            <v>-жилой дом</v>
          </cell>
          <cell r="G509" t="str">
            <v>жилье</v>
          </cell>
          <cell r="H509" t="str">
            <v>жилье</v>
          </cell>
          <cell r="I509">
            <v>5.44</v>
          </cell>
          <cell r="J509">
            <v>1114</v>
          </cell>
          <cell r="K509">
            <v>7150.99</v>
          </cell>
          <cell r="L509">
            <v>4.6399999999999997</v>
          </cell>
          <cell r="M509">
            <v>1858</v>
          </cell>
          <cell r="N509">
            <v>10172.92</v>
          </cell>
        </row>
        <row r="510">
          <cell r="A510" t="str">
            <v>15</v>
          </cell>
          <cell r="B510" t="str">
            <v>02349</v>
          </cell>
          <cell r="C510" t="str">
            <v>ТСЖ"Строитель-2"</v>
          </cell>
          <cell r="D510" t="str">
            <v>0</v>
          </cell>
          <cell r="E510" t="str">
            <v>01787</v>
          </cell>
          <cell r="F510" t="str">
            <v>-Жилой дом</v>
          </cell>
          <cell r="G510" t="str">
            <v>жилье</v>
          </cell>
          <cell r="H510" t="str">
            <v>жилье</v>
          </cell>
          <cell r="I510">
            <v>5.44</v>
          </cell>
          <cell r="J510">
            <v>2258</v>
          </cell>
          <cell r="K510">
            <v>14494.55</v>
          </cell>
          <cell r="L510">
            <v>4.6399999999999997</v>
          </cell>
          <cell r="M510">
            <v>3793</v>
          </cell>
          <cell r="N510">
            <v>20767.43</v>
          </cell>
        </row>
        <row r="511">
          <cell r="A511" t="str">
            <v>15</v>
          </cell>
          <cell r="B511" t="str">
            <v>01717</v>
          </cell>
          <cell r="C511" t="str">
            <v>ТСЖ"Возрождение"</v>
          </cell>
          <cell r="D511" t="str">
            <v>0</v>
          </cell>
          <cell r="E511" t="str">
            <v>08229</v>
          </cell>
          <cell r="F511" t="str">
            <v>-жилой дом</v>
          </cell>
          <cell r="G511" t="str">
            <v>жилье</v>
          </cell>
          <cell r="H511" t="str">
            <v>жилье</v>
          </cell>
          <cell r="I511">
            <v>5.44</v>
          </cell>
          <cell r="J511">
            <v>1156</v>
          </cell>
          <cell r="K511">
            <v>7420.6</v>
          </cell>
          <cell r="L511">
            <v>4.6399999999999997</v>
          </cell>
          <cell r="M511">
            <v>1156</v>
          </cell>
          <cell r="N511">
            <v>6329.33</v>
          </cell>
        </row>
        <row r="512">
          <cell r="A512" t="str">
            <v>15</v>
          </cell>
          <cell r="B512" t="str">
            <v>01717</v>
          </cell>
          <cell r="C512" t="str">
            <v>ТСЖ"Возрождение"</v>
          </cell>
          <cell r="D512" t="str">
            <v>0</v>
          </cell>
          <cell r="E512" t="str">
            <v>08295</v>
          </cell>
          <cell r="F512" t="str">
            <v>-жилой дом</v>
          </cell>
          <cell r="G512" t="str">
            <v>жилье</v>
          </cell>
          <cell r="H512" t="str">
            <v>жилье</v>
          </cell>
          <cell r="I512">
            <v>5.44</v>
          </cell>
          <cell r="J512">
            <v>1300</v>
          </cell>
          <cell r="K512">
            <v>8344.9599999999991</v>
          </cell>
          <cell r="L512">
            <v>4.6399999999999997</v>
          </cell>
          <cell r="M512">
            <v>1300</v>
          </cell>
          <cell r="N512">
            <v>7117.76</v>
          </cell>
        </row>
        <row r="513">
          <cell r="A513" t="str">
            <v>15</v>
          </cell>
          <cell r="B513" t="str">
            <v>01717</v>
          </cell>
          <cell r="C513" t="str">
            <v>ТСЖ"Возрождение"</v>
          </cell>
          <cell r="D513" t="str">
            <v>0</v>
          </cell>
          <cell r="E513" t="str">
            <v>08296</v>
          </cell>
          <cell r="F513" t="str">
            <v>-лифтерная</v>
          </cell>
          <cell r="G513" t="str">
            <v>жилье</v>
          </cell>
          <cell r="H513" t="str">
            <v>помещение</v>
          </cell>
          <cell r="I513">
            <v>5.44</v>
          </cell>
          <cell r="J513">
            <v>9</v>
          </cell>
          <cell r="K513">
            <v>57.77</v>
          </cell>
          <cell r="L513">
            <v>4.6399999999999997</v>
          </cell>
          <cell r="M513">
            <v>9</v>
          </cell>
          <cell r="N513">
            <v>49.28</v>
          </cell>
        </row>
        <row r="514">
          <cell r="A514" t="str">
            <v>15</v>
          </cell>
          <cell r="B514" t="str">
            <v>01717</v>
          </cell>
          <cell r="C514" t="str">
            <v>ТСЖ"Возрождение"</v>
          </cell>
          <cell r="D514" t="str">
            <v>0</v>
          </cell>
          <cell r="E514" t="str">
            <v>08573</v>
          </cell>
          <cell r="F514" t="str">
            <v>-жилой дом</v>
          </cell>
          <cell r="G514" t="str">
            <v>жилье</v>
          </cell>
          <cell r="H514" t="str">
            <v>жилье</v>
          </cell>
          <cell r="I514">
            <v>5.44</v>
          </cell>
          <cell r="J514">
            <v>1076</v>
          </cell>
          <cell r="K514">
            <v>6907.06</v>
          </cell>
          <cell r="L514">
            <v>4.6399999999999997</v>
          </cell>
          <cell r="M514">
            <v>1076</v>
          </cell>
          <cell r="N514">
            <v>5891.32</v>
          </cell>
        </row>
        <row r="515">
          <cell r="A515" t="str">
            <v>26</v>
          </cell>
          <cell r="B515" t="str">
            <v>02294</v>
          </cell>
          <cell r="C515" t="str">
            <v>ТСЖ</v>
          </cell>
          <cell r="D515" t="str">
            <v>0</v>
          </cell>
          <cell r="E515" t="str">
            <v>01530</v>
          </cell>
          <cell r="F515" t="str">
            <v>-ФСК "Полюс"</v>
          </cell>
          <cell r="G515" t="str">
            <v>жилье</v>
          </cell>
          <cell r="H515" t="str">
            <v>жилье</v>
          </cell>
          <cell r="I515">
            <v>5.44</v>
          </cell>
          <cell r="J515">
            <v>0</v>
          </cell>
          <cell r="K515">
            <v>0</v>
          </cell>
          <cell r="L515">
            <v>4.6399999999999997</v>
          </cell>
          <cell r="M515">
            <v>0</v>
          </cell>
          <cell r="N515">
            <v>0</v>
          </cell>
        </row>
        <row r="516">
          <cell r="A516" t="str">
            <v>26</v>
          </cell>
          <cell r="B516" t="str">
            <v>02294</v>
          </cell>
          <cell r="C516" t="str">
            <v>ТСЖ</v>
          </cell>
          <cell r="D516" t="str">
            <v>0</v>
          </cell>
          <cell r="E516" t="str">
            <v>02801</v>
          </cell>
          <cell r="F516" t="str">
            <v>-ЖСК "Сатурн" Уч.5</v>
          </cell>
          <cell r="G516" t="str">
            <v>жилье</v>
          </cell>
          <cell r="H516" t="str">
            <v>жилье</v>
          </cell>
          <cell r="I516">
            <v>5.44</v>
          </cell>
          <cell r="J516">
            <v>1433</v>
          </cell>
          <cell r="K516">
            <v>9198.7099999999991</v>
          </cell>
          <cell r="L516">
            <v>4.6399999999999997</v>
          </cell>
          <cell r="M516">
            <v>2407</v>
          </cell>
          <cell r="N516">
            <v>13178.81</v>
          </cell>
        </row>
        <row r="517">
          <cell r="A517" t="str">
            <v>26</v>
          </cell>
          <cell r="B517" t="str">
            <v>02294</v>
          </cell>
          <cell r="C517" t="str">
            <v>ТСЖ</v>
          </cell>
          <cell r="D517" t="str">
            <v>0</v>
          </cell>
          <cell r="E517" t="str">
            <v>01455</v>
          </cell>
          <cell r="F517" t="str">
            <v>-ПЖСК "Бирюса" Уч.1</v>
          </cell>
          <cell r="G517" t="str">
            <v>жилье</v>
          </cell>
          <cell r="H517" t="str">
            <v>жилье</v>
          </cell>
          <cell r="I517">
            <v>5.44</v>
          </cell>
          <cell r="J517">
            <v>1088</v>
          </cell>
          <cell r="K517">
            <v>6984.09</v>
          </cell>
          <cell r="L517">
            <v>4.6399999999999997</v>
          </cell>
          <cell r="M517">
            <v>1827</v>
          </cell>
          <cell r="N517">
            <v>10003.19</v>
          </cell>
        </row>
        <row r="518">
          <cell r="A518" t="str">
            <v>26</v>
          </cell>
          <cell r="B518" t="str">
            <v>02294</v>
          </cell>
          <cell r="C518" t="str">
            <v>ТСЖ</v>
          </cell>
          <cell r="D518" t="str">
            <v>0</v>
          </cell>
          <cell r="E518" t="str">
            <v>05336</v>
          </cell>
          <cell r="F518" t="str">
            <v>-ПЖСК "Кировский" Уч.1</v>
          </cell>
          <cell r="G518" t="str">
            <v>жилье</v>
          </cell>
          <cell r="H518" t="str">
            <v>жилье</v>
          </cell>
          <cell r="I518">
            <v>5.44</v>
          </cell>
          <cell r="J518">
            <v>285</v>
          </cell>
          <cell r="K518">
            <v>1829.47</v>
          </cell>
          <cell r="L518">
            <v>4.6399999999999997</v>
          </cell>
          <cell r="M518">
            <v>479</v>
          </cell>
          <cell r="N518">
            <v>2622.62</v>
          </cell>
        </row>
        <row r="519">
          <cell r="A519" t="str">
            <v>26</v>
          </cell>
          <cell r="B519" t="str">
            <v>02294</v>
          </cell>
          <cell r="C519" t="str">
            <v>ТСЖ</v>
          </cell>
          <cell r="D519" t="str">
            <v>0</v>
          </cell>
          <cell r="E519" t="str">
            <v>01818</v>
          </cell>
          <cell r="F519" t="str">
            <v>-ЖСК "Садко" Уч.5</v>
          </cell>
          <cell r="G519" t="str">
            <v>жилье</v>
          </cell>
          <cell r="H519" t="str">
            <v>жилье</v>
          </cell>
          <cell r="I519">
            <v>5.44</v>
          </cell>
          <cell r="J519">
            <v>930</v>
          </cell>
          <cell r="K519">
            <v>5969.86</v>
          </cell>
          <cell r="L519">
            <v>4.6399999999999997</v>
          </cell>
          <cell r="M519">
            <v>1562</v>
          </cell>
          <cell r="N519">
            <v>8552.26</v>
          </cell>
        </row>
        <row r="520">
          <cell r="A520" t="str">
            <v>26</v>
          </cell>
          <cell r="B520" t="str">
            <v>02294</v>
          </cell>
          <cell r="C520" t="str">
            <v>ТСЖ</v>
          </cell>
          <cell r="D520" t="str">
            <v>0</v>
          </cell>
          <cell r="E520" t="str">
            <v>01836</v>
          </cell>
          <cell r="F520" t="str">
            <v>-ЖСК "Горизонт" Уч.7</v>
          </cell>
          <cell r="G520" t="str">
            <v>жилье</v>
          </cell>
          <cell r="H520" t="str">
            <v>жилье</v>
          </cell>
          <cell r="I520">
            <v>5.44</v>
          </cell>
          <cell r="J520">
            <v>1410</v>
          </cell>
          <cell r="K520">
            <v>9051.07</v>
          </cell>
          <cell r="L520">
            <v>4.6399999999999997</v>
          </cell>
          <cell r="M520">
            <v>2369</v>
          </cell>
          <cell r="N520">
            <v>12970.75</v>
          </cell>
        </row>
        <row r="521">
          <cell r="A521" t="str">
            <v>26</v>
          </cell>
          <cell r="B521" t="str">
            <v>02294</v>
          </cell>
          <cell r="C521" t="str">
            <v>ТСЖ</v>
          </cell>
          <cell r="D521" t="str">
            <v>0</v>
          </cell>
          <cell r="E521" t="str">
            <v>01875</v>
          </cell>
          <cell r="F521" t="str">
            <v>-ЖСК "Труд" Уч.11</v>
          </cell>
          <cell r="G521" t="str">
            <v>жилье</v>
          </cell>
          <cell r="H521" t="str">
            <v>жилье</v>
          </cell>
          <cell r="I521">
            <v>5.44</v>
          </cell>
          <cell r="J521">
            <v>953</v>
          </cell>
          <cell r="K521">
            <v>6117.5</v>
          </cell>
          <cell r="L521">
            <v>4.6399999999999997</v>
          </cell>
          <cell r="M521">
            <v>1600</v>
          </cell>
          <cell r="N521">
            <v>8760.32</v>
          </cell>
        </row>
        <row r="522">
          <cell r="A522" t="str">
            <v>26</v>
          </cell>
          <cell r="B522" t="str">
            <v>02294</v>
          </cell>
          <cell r="C522" t="str">
            <v>ТСЖ</v>
          </cell>
          <cell r="D522" t="str">
            <v>0</v>
          </cell>
          <cell r="E522" t="str">
            <v>00505</v>
          </cell>
          <cell r="F522" t="str">
            <v>-ЖСК "Вымпел" Уч.3</v>
          </cell>
          <cell r="G522" t="str">
            <v>жилье</v>
          </cell>
          <cell r="H522" t="str">
            <v>жилье</v>
          </cell>
          <cell r="I522">
            <v>5.44</v>
          </cell>
          <cell r="J522">
            <v>3983</v>
          </cell>
          <cell r="K522">
            <v>25567.67</v>
          </cell>
          <cell r="L522">
            <v>4.6399999999999997</v>
          </cell>
          <cell r="M522">
            <v>6691</v>
          </cell>
          <cell r="N522">
            <v>36634.559999999998</v>
          </cell>
        </row>
        <row r="523">
          <cell r="A523" t="str">
            <v>26</v>
          </cell>
          <cell r="B523" t="str">
            <v>02294</v>
          </cell>
          <cell r="C523" t="str">
            <v>ТСЖ</v>
          </cell>
          <cell r="D523" t="str">
            <v>0</v>
          </cell>
          <cell r="E523" t="str">
            <v>01750</v>
          </cell>
          <cell r="F523" t="str">
            <v>-ЖСК "Авангард" Уч.3</v>
          </cell>
          <cell r="G523" t="str">
            <v>жилье</v>
          </cell>
          <cell r="H523" t="str">
            <v>жилье</v>
          </cell>
          <cell r="I523">
            <v>5.44</v>
          </cell>
          <cell r="J523">
            <v>1275</v>
          </cell>
          <cell r="K523">
            <v>8184.48</v>
          </cell>
          <cell r="L523">
            <v>4.6399999999999997</v>
          </cell>
          <cell r="M523">
            <v>2142</v>
          </cell>
          <cell r="N523">
            <v>11727.88</v>
          </cell>
        </row>
        <row r="524">
          <cell r="A524" t="str">
            <v>26</v>
          </cell>
          <cell r="B524" t="str">
            <v>02294</v>
          </cell>
          <cell r="C524" t="str">
            <v>ТСЖ</v>
          </cell>
          <cell r="D524" t="str">
            <v>0</v>
          </cell>
          <cell r="E524" t="str">
            <v>01859</v>
          </cell>
          <cell r="F524" t="str">
            <v>-ЖСК "Химик" Уч.3</v>
          </cell>
          <cell r="G524" t="str">
            <v>жилье</v>
          </cell>
          <cell r="H524" t="str">
            <v>жилье</v>
          </cell>
          <cell r="I524">
            <v>5.44</v>
          </cell>
          <cell r="J524">
            <v>1455</v>
          </cell>
          <cell r="K524">
            <v>9339.94</v>
          </cell>
          <cell r="L524">
            <v>4.6399999999999997</v>
          </cell>
          <cell r="M524">
            <v>2444</v>
          </cell>
          <cell r="N524">
            <v>13381.39</v>
          </cell>
        </row>
        <row r="525">
          <cell r="A525" t="str">
            <v>26</v>
          </cell>
          <cell r="B525" t="str">
            <v>02294</v>
          </cell>
          <cell r="C525" t="str">
            <v>ТСЖ</v>
          </cell>
          <cell r="D525" t="str">
            <v>0</v>
          </cell>
          <cell r="E525" t="str">
            <v>02626</v>
          </cell>
          <cell r="F525" t="str">
            <v>-ЖСК "Алмаз" Уч.3</v>
          </cell>
          <cell r="G525" t="str">
            <v>жилье</v>
          </cell>
          <cell r="H525" t="str">
            <v>жилье</v>
          </cell>
          <cell r="I525">
            <v>5.44</v>
          </cell>
          <cell r="J525">
            <v>3833</v>
          </cell>
          <cell r="K525">
            <v>24604.79</v>
          </cell>
          <cell r="L525">
            <v>4.6399999999999997</v>
          </cell>
          <cell r="M525">
            <v>6439</v>
          </cell>
          <cell r="N525">
            <v>35254.81</v>
          </cell>
        </row>
        <row r="526">
          <cell r="A526" t="str">
            <v>26</v>
          </cell>
          <cell r="B526" t="str">
            <v>02294</v>
          </cell>
          <cell r="C526" t="str">
            <v>ТСЖ</v>
          </cell>
          <cell r="D526" t="str">
            <v>0</v>
          </cell>
          <cell r="E526" t="str">
            <v>01826</v>
          </cell>
          <cell r="F526" t="str">
            <v>-ЖСК "Солнечный" Уч.7</v>
          </cell>
          <cell r="G526" t="str">
            <v>жилье</v>
          </cell>
          <cell r="H526" t="str">
            <v>жилье</v>
          </cell>
          <cell r="I526">
            <v>5.44</v>
          </cell>
          <cell r="J526">
            <v>1493</v>
          </cell>
          <cell r="K526">
            <v>9583.8700000000008</v>
          </cell>
          <cell r="L526">
            <v>4.6399999999999997</v>
          </cell>
          <cell r="M526">
            <v>2507</v>
          </cell>
          <cell r="N526">
            <v>13726.33</v>
          </cell>
        </row>
        <row r="527">
          <cell r="A527" t="str">
            <v>26</v>
          </cell>
          <cell r="B527" t="str">
            <v>02294</v>
          </cell>
          <cell r="C527" t="str">
            <v>ТСЖ</v>
          </cell>
          <cell r="D527" t="str">
            <v>0</v>
          </cell>
          <cell r="E527" t="str">
            <v>00322</v>
          </cell>
          <cell r="F527" t="str">
            <v>-ЖСК "Первомайский"</v>
          </cell>
          <cell r="G527" t="str">
            <v>жилье</v>
          </cell>
          <cell r="H527" t="str">
            <v>жилье</v>
          </cell>
          <cell r="I527">
            <v>5.44</v>
          </cell>
          <cell r="J527">
            <v>2543</v>
          </cell>
          <cell r="K527">
            <v>16324.03</v>
          </cell>
          <cell r="L527">
            <v>4.6399999999999997</v>
          </cell>
          <cell r="M527">
            <v>4271</v>
          </cell>
          <cell r="N527">
            <v>23384.58</v>
          </cell>
        </row>
        <row r="528">
          <cell r="A528" t="str">
            <v>26</v>
          </cell>
          <cell r="B528" t="str">
            <v>02294</v>
          </cell>
          <cell r="C528" t="str">
            <v>ТСЖ</v>
          </cell>
          <cell r="D528" t="str">
            <v>0</v>
          </cell>
          <cell r="E528" t="str">
            <v>01217</v>
          </cell>
          <cell r="F528" t="str">
            <v>-ЖСК "Кодр"</v>
          </cell>
          <cell r="G528" t="str">
            <v>жилье</v>
          </cell>
          <cell r="H528" t="str">
            <v>жилье</v>
          </cell>
          <cell r="I528">
            <v>5.44</v>
          </cell>
          <cell r="J528">
            <v>1920</v>
          </cell>
          <cell r="K528">
            <v>12324.86</v>
          </cell>
          <cell r="L528">
            <v>4.6399999999999997</v>
          </cell>
          <cell r="M528">
            <v>3226</v>
          </cell>
          <cell r="N528">
            <v>17663</v>
          </cell>
        </row>
        <row r="529">
          <cell r="A529" t="str">
            <v>26</v>
          </cell>
          <cell r="B529" t="str">
            <v>02294</v>
          </cell>
          <cell r="C529" t="str">
            <v>ТСЖ</v>
          </cell>
          <cell r="D529" t="str">
            <v>0</v>
          </cell>
          <cell r="E529" t="str">
            <v>01520</v>
          </cell>
          <cell r="F529" t="str">
            <v>-ЖСК "Союз-72"</v>
          </cell>
          <cell r="G529" t="str">
            <v>жилье</v>
          </cell>
          <cell r="H529" t="str">
            <v>жилье</v>
          </cell>
          <cell r="I529">
            <v>5.44</v>
          </cell>
          <cell r="J529">
            <v>2378</v>
          </cell>
          <cell r="K529">
            <v>15264.86</v>
          </cell>
          <cell r="L529">
            <v>4.6399999999999997</v>
          </cell>
          <cell r="M529">
            <v>3994</v>
          </cell>
          <cell r="N529">
            <v>21867.95</v>
          </cell>
        </row>
        <row r="530">
          <cell r="A530" t="str">
            <v>26</v>
          </cell>
          <cell r="B530" t="str">
            <v>02294</v>
          </cell>
          <cell r="C530" t="str">
            <v>ТСЖ</v>
          </cell>
          <cell r="D530" t="str">
            <v>0</v>
          </cell>
          <cell r="E530" t="str">
            <v>01531</v>
          </cell>
          <cell r="F530" t="str">
            <v>-ЖСК "Баджей"</v>
          </cell>
          <cell r="G530" t="str">
            <v>жилье</v>
          </cell>
          <cell r="H530" t="str">
            <v>жилье</v>
          </cell>
          <cell r="I530">
            <v>5.44</v>
          </cell>
          <cell r="J530">
            <v>1530</v>
          </cell>
          <cell r="K530">
            <v>9821.3799999999992</v>
          </cell>
          <cell r="L530">
            <v>4.6399999999999997</v>
          </cell>
          <cell r="M530">
            <v>2570</v>
          </cell>
          <cell r="N530">
            <v>14071.26</v>
          </cell>
        </row>
        <row r="531">
          <cell r="A531" t="str">
            <v>26</v>
          </cell>
          <cell r="B531" t="str">
            <v>02294</v>
          </cell>
          <cell r="C531" t="str">
            <v>ТСЖ</v>
          </cell>
          <cell r="D531" t="str">
            <v>0</v>
          </cell>
          <cell r="E531" t="str">
            <v>01694</v>
          </cell>
          <cell r="F531" t="str">
            <v>-ТСЖ "Нептун"</v>
          </cell>
          <cell r="G531" t="str">
            <v>жилье</v>
          </cell>
          <cell r="H531" t="str">
            <v>жилье</v>
          </cell>
          <cell r="I531">
            <v>5.44</v>
          </cell>
          <cell r="J531">
            <v>1395</v>
          </cell>
          <cell r="K531">
            <v>8954.7800000000007</v>
          </cell>
          <cell r="L531">
            <v>4.6399999999999997</v>
          </cell>
          <cell r="M531">
            <v>2344</v>
          </cell>
          <cell r="N531">
            <v>12833.87</v>
          </cell>
        </row>
        <row r="532">
          <cell r="A532" t="str">
            <v>26</v>
          </cell>
          <cell r="B532" t="str">
            <v>02294</v>
          </cell>
          <cell r="C532" t="str">
            <v>ТСЖ</v>
          </cell>
          <cell r="D532" t="str">
            <v>0</v>
          </cell>
          <cell r="E532" t="str">
            <v>01935</v>
          </cell>
          <cell r="F532" t="str">
            <v>-ТСЖ "Бирюса"</v>
          </cell>
          <cell r="G532" t="str">
            <v>жилье</v>
          </cell>
          <cell r="H532" t="str">
            <v>жилье</v>
          </cell>
          <cell r="I532">
            <v>5.44</v>
          </cell>
          <cell r="J532">
            <v>1103</v>
          </cell>
          <cell r="K532">
            <v>7080.38</v>
          </cell>
          <cell r="L532">
            <v>4.6399999999999997</v>
          </cell>
          <cell r="M532">
            <v>1852</v>
          </cell>
          <cell r="N532">
            <v>10140.07</v>
          </cell>
        </row>
        <row r="533">
          <cell r="A533" t="str">
            <v>26</v>
          </cell>
          <cell r="B533" t="str">
            <v>02294</v>
          </cell>
          <cell r="C533" t="str">
            <v>ТСЖ</v>
          </cell>
          <cell r="D533" t="str">
            <v>0</v>
          </cell>
          <cell r="E533" t="str">
            <v>04307</v>
          </cell>
          <cell r="F533" t="str">
            <v>-ЖСК "Буревестник"</v>
          </cell>
          <cell r="G533" t="str">
            <v>жилье</v>
          </cell>
          <cell r="H533" t="str">
            <v>жилье</v>
          </cell>
          <cell r="I533">
            <v>5.44</v>
          </cell>
          <cell r="J533">
            <v>2085</v>
          </cell>
          <cell r="K533">
            <v>13384.03</v>
          </cell>
          <cell r="L533">
            <v>4.6399999999999997</v>
          </cell>
          <cell r="M533">
            <v>3503</v>
          </cell>
          <cell r="N533">
            <v>19179.63</v>
          </cell>
        </row>
        <row r="534">
          <cell r="A534" t="str">
            <v>26</v>
          </cell>
          <cell r="B534" t="str">
            <v>02294</v>
          </cell>
          <cell r="C534" t="str">
            <v>ТСЖ</v>
          </cell>
          <cell r="D534" t="str">
            <v>0</v>
          </cell>
          <cell r="E534" t="str">
            <v>05347</v>
          </cell>
          <cell r="F534" t="str">
            <v>-ПЖСК "Кировский"</v>
          </cell>
          <cell r="G534" t="str">
            <v>жилье</v>
          </cell>
          <cell r="H534" t="str">
            <v>жилье</v>
          </cell>
          <cell r="I534">
            <v>5.44</v>
          </cell>
          <cell r="J534">
            <v>510</v>
          </cell>
          <cell r="K534">
            <v>3273.79</v>
          </cell>
          <cell r="L534">
            <v>4.6399999999999997</v>
          </cell>
          <cell r="M534">
            <v>857</v>
          </cell>
          <cell r="N534">
            <v>4692.25</v>
          </cell>
        </row>
        <row r="535">
          <cell r="A535" t="str">
            <v>15</v>
          </cell>
          <cell r="B535" t="str">
            <v>06514</v>
          </cell>
          <cell r="C535" t="str">
            <v>ТСЖ"Эверест"</v>
          </cell>
          <cell r="D535" t="str">
            <v>0</v>
          </cell>
          <cell r="E535" t="str">
            <v>08174</v>
          </cell>
          <cell r="F535" t="str">
            <v>-техническое помещение</v>
          </cell>
          <cell r="G535" t="str">
            <v>жилье</v>
          </cell>
          <cell r="H535" t="str">
            <v>помещение</v>
          </cell>
          <cell r="I535">
            <v>5.44</v>
          </cell>
          <cell r="J535">
            <v>0</v>
          </cell>
          <cell r="K535">
            <v>0</v>
          </cell>
          <cell r="L535">
            <v>4.6399999999999997</v>
          </cell>
          <cell r="M535">
            <v>0</v>
          </cell>
          <cell r="N535">
            <v>0</v>
          </cell>
        </row>
        <row r="536">
          <cell r="A536" t="str">
            <v>15</v>
          </cell>
          <cell r="B536" t="str">
            <v>06514</v>
          </cell>
          <cell r="C536" t="str">
            <v>ТСЖ"Эверест"</v>
          </cell>
          <cell r="D536" t="str">
            <v>0</v>
          </cell>
          <cell r="E536" t="str">
            <v>01819</v>
          </cell>
          <cell r="F536" t="str">
            <v>-жилой дом</v>
          </cell>
          <cell r="G536" t="str">
            <v>жилье</v>
          </cell>
          <cell r="H536" t="str">
            <v>жилье</v>
          </cell>
          <cell r="I536">
            <v>5.44</v>
          </cell>
          <cell r="J536">
            <v>179</v>
          </cell>
          <cell r="K536">
            <v>1149.04</v>
          </cell>
          <cell r="L536">
            <v>4.6399999999999997</v>
          </cell>
          <cell r="M536">
            <v>374</v>
          </cell>
          <cell r="N536">
            <v>2047.72</v>
          </cell>
        </row>
        <row r="537">
          <cell r="A537" t="str">
            <v>15</v>
          </cell>
          <cell r="B537" t="str">
            <v>06514</v>
          </cell>
          <cell r="C537" t="str">
            <v>ТСЖ"Эверест"</v>
          </cell>
          <cell r="D537" t="str">
            <v>0</v>
          </cell>
          <cell r="E537" t="str">
            <v>08176</v>
          </cell>
          <cell r="F537" t="str">
            <v>-ФЛ Рыльков С.В.</v>
          </cell>
          <cell r="G537" t="str">
            <v>жилье</v>
          </cell>
          <cell r="H537" t="str">
            <v>помещение</v>
          </cell>
          <cell r="I537">
            <v>5.44</v>
          </cell>
          <cell r="J537">
            <v>218</v>
          </cell>
          <cell r="K537">
            <v>1399.39</v>
          </cell>
          <cell r="L537">
            <v>4.6399999999999997</v>
          </cell>
          <cell r="M537">
            <v>218</v>
          </cell>
          <cell r="N537">
            <v>1193.5899999999999</v>
          </cell>
        </row>
        <row r="538">
          <cell r="A538" t="str">
            <v>15</v>
          </cell>
          <cell r="B538" t="str">
            <v>06514</v>
          </cell>
          <cell r="C538" t="str">
            <v>ТСЖ"Эверест"</v>
          </cell>
          <cell r="D538" t="str">
            <v>0</v>
          </cell>
          <cell r="E538" t="str">
            <v>08175</v>
          </cell>
          <cell r="F538" t="str">
            <v>-помещение охраны</v>
          </cell>
          <cell r="G538" t="str">
            <v>жилье</v>
          </cell>
          <cell r="H538" t="str">
            <v>помещение</v>
          </cell>
          <cell r="I538">
            <v>5.44</v>
          </cell>
          <cell r="J538">
            <v>3</v>
          </cell>
          <cell r="K538">
            <v>19.260000000000002</v>
          </cell>
          <cell r="L538">
            <v>4.6399999999999997</v>
          </cell>
          <cell r="M538">
            <v>3</v>
          </cell>
          <cell r="N538">
            <v>16.43</v>
          </cell>
        </row>
        <row r="539">
          <cell r="A539" t="str">
            <v>15</v>
          </cell>
          <cell r="B539" t="str">
            <v>06751</v>
          </cell>
          <cell r="C539" t="str">
            <v>ТСЖ "Дана"</v>
          </cell>
          <cell r="D539" t="str">
            <v>0</v>
          </cell>
          <cell r="E539" t="str">
            <v>08293</v>
          </cell>
          <cell r="F539" t="str">
            <v>-жилой дом</v>
          </cell>
          <cell r="G539" t="str">
            <v>жилье</v>
          </cell>
          <cell r="H539" t="str">
            <v>жилье</v>
          </cell>
          <cell r="I539">
            <v>5.44</v>
          </cell>
          <cell r="J539">
            <v>56</v>
          </cell>
          <cell r="K539">
            <v>359.48</v>
          </cell>
          <cell r="L539">
            <v>4.6399999999999997</v>
          </cell>
          <cell r="M539">
            <v>69</v>
          </cell>
          <cell r="N539">
            <v>377.79</v>
          </cell>
        </row>
        <row r="540">
          <cell r="A540" t="str">
            <v>16</v>
          </cell>
          <cell r="B540" t="str">
            <v>07090</v>
          </cell>
          <cell r="C540" t="str">
            <v>ТСЖ "Перья"</v>
          </cell>
          <cell r="D540" t="str">
            <v>0</v>
          </cell>
          <cell r="E540" t="str">
            <v>03586</v>
          </cell>
          <cell r="F540" t="str">
            <v>-ТСЖ "Перья"</v>
          </cell>
          <cell r="G540" t="str">
            <v>жилье</v>
          </cell>
          <cell r="H540" t="str">
            <v>жилье</v>
          </cell>
          <cell r="I540">
            <v>5.44</v>
          </cell>
          <cell r="J540">
            <v>200</v>
          </cell>
          <cell r="K540">
            <v>1283.8399999999999</v>
          </cell>
          <cell r="L540">
            <v>4.6399999999999997</v>
          </cell>
          <cell r="M540">
            <v>400</v>
          </cell>
          <cell r="N540">
            <v>2190.08</v>
          </cell>
        </row>
        <row r="541">
          <cell r="A541" t="str">
            <v>16</v>
          </cell>
          <cell r="B541" t="str">
            <v>07090</v>
          </cell>
          <cell r="C541" t="str">
            <v>ТСЖ "Перья"</v>
          </cell>
          <cell r="D541" t="str">
            <v>0</v>
          </cell>
          <cell r="E541" t="str">
            <v>04296</v>
          </cell>
          <cell r="F541" t="str">
            <v xml:space="preserve"> - Задорожный А.Н.</v>
          </cell>
          <cell r="G541" t="str">
            <v>жилье</v>
          </cell>
          <cell r="H541" t="str">
            <v>помещение</v>
          </cell>
          <cell r="I541">
            <v>5.44</v>
          </cell>
          <cell r="J541">
            <v>69</v>
          </cell>
          <cell r="K541">
            <v>442.92</v>
          </cell>
          <cell r="L541">
            <v>4.6399999999999997</v>
          </cell>
          <cell r="M541">
            <v>221</v>
          </cell>
          <cell r="N541">
            <v>1210.02</v>
          </cell>
        </row>
        <row r="542">
          <cell r="A542" t="str">
            <v>16</v>
          </cell>
          <cell r="B542" t="str">
            <v>07090</v>
          </cell>
          <cell r="C542" t="str">
            <v>ТСЖ "Перья"</v>
          </cell>
          <cell r="D542" t="str">
            <v>0</v>
          </cell>
          <cell r="E542" t="str">
            <v>04318</v>
          </cell>
          <cell r="F542" t="str">
            <v xml:space="preserve"> - Суркова Ж.М.</v>
          </cell>
          <cell r="G542" t="str">
            <v>жилье</v>
          </cell>
          <cell r="H542" t="str">
            <v>помещение</v>
          </cell>
          <cell r="I542">
            <v>5.44</v>
          </cell>
          <cell r="J542">
            <v>2</v>
          </cell>
          <cell r="K542">
            <v>12.84</v>
          </cell>
          <cell r="L542">
            <v>4.6399999999999997</v>
          </cell>
          <cell r="M542">
            <v>16</v>
          </cell>
          <cell r="N542">
            <v>87.6</v>
          </cell>
        </row>
        <row r="543">
          <cell r="A543" t="str">
            <v>15</v>
          </cell>
          <cell r="B543" t="str">
            <v>06515</v>
          </cell>
          <cell r="C543" t="str">
            <v>ЖСК"Взлет"</v>
          </cell>
          <cell r="D543" t="str">
            <v>0</v>
          </cell>
          <cell r="E543" t="str">
            <v>01826</v>
          </cell>
          <cell r="F543" t="str">
            <v>-жилой дом</v>
          </cell>
          <cell r="G543" t="str">
            <v>жилье</v>
          </cell>
          <cell r="H543" t="str">
            <v>жилье</v>
          </cell>
          <cell r="I543">
            <v>5.44</v>
          </cell>
          <cell r="J543">
            <v>1460</v>
          </cell>
          <cell r="K543">
            <v>9372.0300000000007</v>
          </cell>
          <cell r="L543">
            <v>4.6399999999999997</v>
          </cell>
          <cell r="M543">
            <v>6193</v>
          </cell>
          <cell r="N543">
            <v>33907.910000000003</v>
          </cell>
        </row>
        <row r="544">
          <cell r="A544" t="str">
            <v>16</v>
          </cell>
          <cell r="B544" t="str">
            <v>07006</v>
          </cell>
          <cell r="C544" t="str">
            <v xml:space="preserve"> ТСЖ " Уют"</v>
          </cell>
          <cell r="D544" t="str">
            <v>0</v>
          </cell>
          <cell r="E544" t="str">
            <v>03183</v>
          </cell>
          <cell r="F544" t="str">
            <v>-Помещение для тех. персонала</v>
          </cell>
          <cell r="G544" t="str">
            <v>жилье</v>
          </cell>
          <cell r="H544" t="str">
            <v>помещение</v>
          </cell>
          <cell r="I544">
            <v>5.44</v>
          </cell>
          <cell r="J544">
            <v>0</v>
          </cell>
          <cell r="K544">
            <v>0</v>
          </cell>
          <cell r="L544">
            <v>4.6399999999999997</v>
          </cell>
          <cell r="M544">
            <v>0</v>
          </cell>
          <cell r="N544">
            <v>0</v>
          </cell>
        </row>
        <row r="545">
          <cell r="A545" t="str">
            <v>16</v>
          </cell>
          <cell r="B545" t="str">
            <v>07006</v>
          </cell>
          <cell r="C545" t="str">
            <v xml:space="preserve"> ТСЖ " Уют"</v>
          </cell>
          <cell r="D545" t="str">
            <v>0</v>
          </cell>
          <cell r="E545" t="str">
            <v>03932</v>
          </cell>
          <cell r="F545" t="str">
            <v xml:space="preserve"> - Магазин "Алексеввский"</v>
          </cell>
          <cell r="G545" t="str">
            <v>жилье</v>
          </cell>
          <cell r="H545" t="str">
            <v>помещение</v>
          </cell>
          <cell r="I545">
            <v>5.44</v>
          </cell>
          <cell r="J545">
            <v>0</v>
          </cell>
          <cell r="K545">
            <v>0</v>
          </cell>
          <cell r="L545">
            <v>4.6399999999999997</v>
          </cell>
          <cell r="M545">
            <v>0</v>
          </cell>
          <cell r="N545">
            <v>0</v>
          </cell>
        </row>
        <row r="546">
          <cell r="A546" t="str">
            <v>16</v>
          </cell>
          <cell r="B546" t="str">
            <v>07006</v>
          </cell>
          <cell r="C546" t="str">
            <v xml:space="preserve"> ТСЖ " Уют"</v>
          </cell>
          <cell r="D546" t="str">
            <v>0</v>
          </cell>
          <cell r="E546" t="str">
            <v>04064</v>
          </cell>
          <cell r="F546" t="str">
            <v>-магазин</v>
          </cell>
          <cell r="G546" t="str">
            <v>жилье</v>
          </cell>
          <cell r="H546" t="str">
            <v>помещение</v>
          </cell>
          <cell r="I546">
            <v>5.44</v>
          </cell>
          <cell r="J546">
            <v>0</v>
          </cell>
          <cell r="K546">
            <v>0</v>
          </cell>
          <cell r="L546">
            <v>4.6399999999999997</v>
          </cell>
          <cell r="M546">
            <v>0</v>
          </cell>
          <cell r="N546">
            <v>0</v>
          </cell>
        </row>
        <row r="547">
          <cell r="A547" t="str">
            <v>16</v>
          </cell>
          <cell r="B547" t="str">
            <v>07006</v>
          </cell>
          <cell r="C547" t="str">
            <v xml:space="preserve"> ТСЖ " Уют"</v>
          </cell>
          <cell r="D547" t="str">
            <v>0</v>
          </cell>
          <cell r="E547" t="str">
            <v>04070</v>
          </cell>
          <cell r="F547" t="str">
            <v>- ООО "Енисейлесстрой"</v>
          </cell>
          <cell r="G547" t="str">
            <v>жилье</v>
          </cell>
          <cell r="H547" t="str">
            <v>помещение</v>
          </cell>
          <cell r="I547">
            <v>5.44</v>
          </cell>
          <cell r="J547">
            <v>0</v>
          </cell>
          <cell r="K547">
            <v>0</v>
          </cell>
          <cell r="L547">
            <v>4.6399999999999997</v>
          </cell>
          <cell r="M547">
            <v>0</v>
          </cell>
          <cell r="N547">
            <v>0</v>
          </cell>
        </row>
        <row r="548">
          <cell r="A548" t="str">
            <v>16</v>
          </cell>
          <cell r="B548" t="str">
            <v>07006</v>
          </cell>
          <cell r="C548" t="str">
            <v xml:space="preserve"> ТСЖ " Уют"</v>
          </cell>
          <cell r="D548" t="str">
            <v>0</v>
          </cell>
          <cell r="E548" t="str">
            <v>04507</v>
          </cell>
          <cell r="F548" t="str">
            <v xml:space="preserve"> - ООО Комплекс ПЛЮС Парикмахерская</v>
          </cell>
          <cell r="G548" t="str">
            <v>жилье</v>
          </cell>
          <cell r="H548" t="str">
            <v>помещение</v>
          </cell>
          <cell r="I548">
            <v>5.44</v>
          </cell>
          <cell r="J548">
            <v>0</v>
          </cell>
          <cell r="K548">
            <v>0</v>
          </cell>
          <cell r="L548">
            <v>4.6399999999999997</v>
          </cell>
          <cell r="M548">
            <v>0</v>
          </cell>
          <cell r="N548">
            <v>0</v>
          </cell>
        </row>
        <row r="549">
          <cell r="A549" t="str">
            <v>16</v>
          </cell>
          <cell r="B549" t="str">
            <v>07006</v>
          </cell>
          <cell r="C549" t="str">
            <v xml:space="preserve"> ТСЖ " Уют"</v>
          </cell>
          <cell r="D549" t="str">
            <v>0</v>
          </cell>
          <cell r="E549" t="str">
            <v>04757</v>
          </cell>
          <cell r="F549" t="str">
            <v xml:space="preserve"> - ФЛ Фомиченко С.В.</v>
          </cell>
          <cell r="G549" t="str">
            <v>жилье</v>
          </cell>
          <cell r="H549" t="str">
            <v>помещение</v>
          </cell>
          <cell r="I549">
            <v>5.44</v>
          </cell>
          <cell r="J549">
            <v>0</v>
          </cell>
          <cell r="K549">
            <v>0</v>
          </cell>
          <cell r="L549">
            <v>4.6399999999999997</v>
          </cell>
          <cell r="M549">
            <v>0</v>
          </cell>
          <cell r="N549">
            <v>0</v>
          </cell>
        </row>
        <row r="550">
          <cell r="A550" t="str">
            <v>16</v>
          </cell>
          <cell r="B550" t="str">
            <v>07006</v>
          </cell>
          <cell r="C550" t="str">
            <v xml:space="preserve"> ТСЖ " Уют"</v>
          </cell>
          <cell r="D550" t="str">
            <v>0</v>
          </cell>
          <cell r="E550" t="str">
            <v>03143</v>
          </cell>
          <cell r="F550" t="str">
            <v>-Жилой дом</v>
          </cell>
          <cell r="G550" t="str">
            <v>жилье</v>
          </cell>
          <cell r="H550" t="str">
            <v>помещение</v>
          </cell>
          <cell r="I550">
            <v>5.44</v>
          </cell>
          <cell r="J550">
            <v>1354</v>
          </cell>
          <cell r="K550">
            <v>8691.6</v>
          </cell>
          <cell r="L550">
            <v>4.6399999999999997</v>
          </cell>
          <cell r="M550">
            <v>1951</v>
          </cell>
          <cell r="N550">
            <v>10682.12</v>
          </cell>
        </row>
        <row r="551">
          <cell r="A551" t="str">
            <v>16</v>
          </cell>
          <cell r="B551" t="str">
            <v>07006</v>
          </cell>
          <cell r="C551" t="str">
            <v xml:space="preserve"> ТСЖ " Уют"</v>
          </cell>
          <cell r="D551" t="str">
            <v>0</v>
          </cell>
          <cell r="E551" t="str">
            <v>04070</v>
          </cell>
          <cell r="F551" t="str">
            <v>- Помещение паркинга</v>
          </cell>
          <cell r="G551" t="str">
            <v>жилье</v>
          </cell>
          <cell r="H551" t="str">
            <v>помещение</v>
          </cell>
          <cell r="I551">
            <v>5.44</v>
          </cell>
          <cell r="J551">
            <v>2</v>
          </cell>
          <cell r="K551">
            <v>12.84</v>
          </cell>
          <cell r="L551">
            <v>4.6399999999999997</v>
          </cell>
          <cell r="M551">
            <v>4</v>
          </cell>
          <cell r="N551">
            <v>21.9</v>
          </cell>
        </row>
        <row r="552">
          <cell r="A552" t="str">
            <v>16</v>
          </cell>
          <cell r="B552" t="str">
            <v>07006</v>
          </cell>
          <cell r="C552" t="str">
            <v xml:space="preserve"> ТСЖ " Уют"</v>
          </cell>
          <cell r="D552" t="str">
            <v>0</v>
          </cell>
          <cell r="E552" t="str">
            <v>03178</v>
          </cell>
          <cell r="F552" t="str">
            <v>-Лифтерная</v>
          </cell>
          <cell r="G552" t="str">
            <v>жилье</v>
          </cell>
          <cell r="H552" t="str">
            <v>помещение</v>
          </cell>
          <cell r="I552">
            <v>5.44</v>
          </cell>
          <cell r="J552">
            <v>6</v>
          </cell>
          <cell r="K552">
            <v>38.520000000000003</v>
          </cell>
          <cell r="L552">
            <v>4.6399999999999997</v>
          </cell>
          <cell r="M552">
            <v>10</v>
          </cell>
          <cell r="N552">
            <v>54.75</v>
          </cell>
        </row>
        <row r="553">
          <cell r="A553" t="str">
            <v>16</v>
          </cell>
          <cell r="B553" t="str">
            <v>07006</v>
          </cell>
          <cell r="C553" t="str">
            <v xml:space="preserve"> ТСЖ " Уют"</v>
          </cell>
          <cell r="D553" t="str">
            <v>0</v>
          </cell>
          <cell r="E553" t="str">
            <v>03933</v>
          </cell>
          <cell r="F553" t="str">
            <v xml:space="preserve"> - Помещение ТСЖ 2</v>
          </cell>
          <cell r="G553" t="str">
            <v>жилье</v>
          </cell>
          <cell r="H553" t="str">
            <v>помещение</v>
          </cell>
          <cell r="I553">
            <v>5.44</v>
          </cell>
          <cell r="J553">
            <v>1</v>
          </cell>
          <cell r="K553">
            <v>6.42</v>
          </cell>
          <cell r="L553">
            <v>4.6399999999999997</v>
          </cell>
          <cell r="M553">
            <v>1</v>
          </cell>
          <cell r="N553">
            <v>5.48</v>
          </cell>
        </row>
        <row r="554">
          <cell r="A554" t="str">
            <v>16</v>
          </cell>
          <cell r="B554" t="str">
            <v>07006</v>
          </cell>
          <cell r="C554" t="str">
            <v xml:space="preserve"> ТСЖ " Уют"</v>
          </cell>
          <cell r="D554" t="str">
            <v>0</v>
          </cell>
          <cell r="E554" t="str">
            <v>04073</v>
          </cell>
          <cell r="F554" t="str">
            <v>- офисное помещение</v>
          </cell>
          <cell r="G554" t="str">
            <v>жилье</v>
          </cell>
          <cell r="H554" t="str">
            <v>помещение</v>
          </cell>
          <cell r="I554">
            <v>5.44</v>
          </cell>
          <cell r="J554">
            <v>3</v>
          </cell>
          <cell r="K554">
            <v>19.260000000000002</v>
          </cell>
          <cell r="L554">
            <v>4.6399999999999997</v>
          </cell>
          <cell r="M554">
            <v>4</v>
          </cell>
          <cell r="N554">
            <v>21.9</v>
          </cell>
        </row>
        <row r="555">
          <cell r="A555" t="str">
            <v>16</v>
          </cell>
          <cell r="B555" t="str">
            <v>07006</v>
          </cell>
          <cell r="C555" t="str">
            <v xml:space="preserve"> ТСЖ " Уют"</v>
          </cell>
          <cell r="D555" t="str">
            <v>0</v>
          </cell>
          <cell r="E555" t="str">
            <v>03181</v>
          </cell>
          <cell r="F555" t="str">
            <v>-Комната управления</v>
          </cell>
          <cell r="G555" t="str">
            <v>жилье</v>
          </cell>
          <cell r="H555" t="str">
            <v>помещение</v>
          </cell>
          <cell r="I555">
            <v>5.44</v>
          </cell>
          <cell r="J555">
            <v>2</v>
          </cell>
          <cell r="K555">
            <v>12.84</v>
          </cell>
          <cell r="L555">
            <v>4.6399999999999997</v>
          </cell>
          <cell r="M555">
            <v>2</v>
          </cell>
          <cell r="N555">
            <v>10.95</v>
          </cell>
        </row>
        <row r="556">
          <cell r="A556" t="str">
            <v>15</v>
          </cell>
          <cell r="B556" t="str">
            <v>06522</v>
          </cell>
          <cell r="C556" t="str">
            <v>ТСЖ"Солнечный"</v>
          </cell>
          <cell r="D556" t="str">
            <v>0</v>
          </cell>
          <cell r="E556" t="str">
            <v>01773</v>
          </cell>
          <cell r="F556" t="str">
            <v>-жилой дом</v>
          </cell>
          <cell r="G556" t="str">
            <v>жилье</v>
          </cell>
          <cell r="H556" t="str">
            <v>жилье</v>
          </cell>
          <cell r="I556">
            <v>5.44</v>
          </cell>
          <cell r="J556">
            <v>1098</v>
          </cell>
          <cell r="K556">
            <v>7048.28</v>
          </cell>
          <cell r="L556">
            <v>4.6399999999999997</v>
          </cell>
          <cell r="M556">
            <v>1098</v>
          </cell>
          <cell r="N556">
            <v>6011.77</v>
          </cell>
        </row>
        <row r="557">
          <cell r="A557" t="str">
            <v>15</v>
          </cell>
          <cell r="B557" t="str">
            <v>06522</v>
          </cell>
          <cell r="C557" t="str">
            <v>ТСЖ"Солнечный"</v>
          </cell>
          <cell r="D557" t="str">
            <v>0</v>
          </cell>
          <cell r="E557" t="str">
            <v>01749</v>
          </cell>
          <cell r="F557" t="str">
            <v>-Жилой дом</v>
          </cell>
          <cell r="G557" t="str">
            <v>жилье</v>
          </cell>
          <cell r="H557" t="str">
            <v>жилье</v>
          </cell>
          <cell r="I557">
            <v>5.44</v>
          </cell>
          <cell r="J557">
            <v>139</v>
          </cell>
          <cell r="K557">
            <v>892.27</v>
          </cell>
          <cell r="L557">
            <v>4.6399999999999997</v>
          </cell>
          <cell r="M557">
            <v>139</v>
          </cell>
          <cell r="N557">
            <v>761.05</v>
          </cell>
        </row>
        <row r="558">
          <cell r="A558" t="str">
            <v>26</v>
          </cell>
          <cell r="B558" t="str">
            <v>07510</v>
          </cell>
          <cell r="C558" t="str">
            <v>ТСЖ "Искра-2003"</v>
          </cell>
          <cell r="D558" t="str">
            <v>0</v>
          </cell>
          <cell r="E558" t="str">
            <v>08017</v>
          </cell>
          <cell r="F558" t="str">
            <v>-Жилой дом</v>
          </cell>
          <cell r="G558" t="str">
            <v>жилье</v>
          </cell>
          <cell r="H558" t="str">
            <v>жилье</v>
          </cell>
          <cell r="I558">
            <v>5.44</v>
          </cell>
          <cell r="J558">
            <v>91</v>
          </cell>
          <cell r="K558">
            <v>584.15</v>
          </cell>
          <cell r="L558">
            <v>4.6399999999999997</v>
          </cell>
          <cell r="M558">
            <v>131</v>
          </cell>
          <cell r="N558">
            <v>717.25</v>
          </cell>
        </row>
        <row r="559">
          <cell r="A559" t="str">
            <v>15</v>
          </cell>
          <cell r="B559" t="str">
            <v>06532</v>
          </cell>
          <cell r="C559" t="str">
            <v>ТСЖ"Респект Плюс"</v>
          </cell>
          <cell r="D559" t="str">
            <v>0</v>
          </cell>
          <cell r="E559" t="str">
            <v>01862</v>
          </cell>
          <cell r="F559" t="str">
            <v>- жилой дом</v>
          </cell>
          <cell r="G559" t="str">
            <v>жилье</v>
          </cell>
          <cell r="H559" t="str">
            <v>жилье</v>
          </cell>
          <cell r="I559">
            <v>5.44</v>
          </cell>
          <cell r="J559">
            <v>511</v>
          </cell>
          <cell r="K559">
            <v>3280.21</v>
          </cell>
          <cell r="L559">
            <v>4.6399999999999997</v>
          </cell>
          <cell r="M559">
            <v>1040</v>
          </cell>
          <cell r="N559">
            <v>5694.21</v>
          </cell>
        </row>
        <row r="560">
          <cell r="A560" t="str">
            <v>15</v>
          </cell>
          <cell r="B560" t="str">
            <v>06532</v>
          </cell>
          <cell r="C560" t="str">
            <v>ТСЖ"Респект Плюс"</v>
          </cell>
          <cell r="D560" t="str">
            <v>0</v>
          </cell>
          <cell r="E560" t="str">
            <v>01899</v>
          </cell>
          <cell r="F560" t="str">
            <v>-ФЛ Одинцова М.В.</v>
          </cell>
          <cell r="G560" t="str">
            <v>жилье</v>
          </cell>
          <cell r="I560">
            <v>5.44</v>
          </cell>
          <cell r="J560">
            <v>13</v>
          </cell>
          <cell r="K560">
            <v>83.45</v>
          </cell>
          <cell r="L560">
            <v>4.6399999999999997</v>
          </cell>
          <cell r="M560">
            <v>21</v>
          </cell>
          <cell r="N560">
            <v>114.98</v>
          </cell>
        </row>
        <row r="561">
          <cell r="A561" t="str">
            <v>15</v>
          </cell>
          <cell r="B561" t="str">
            <v>06532</v>
          </cell>
          <cell r="C561" t="str">
            <v>ТСЖ"Респект Плюс"</v>
          </cell>
          <cell r="D561" t="str">
            <v>0</v>
          </cell>
          <cell r="E561" t="str">
            <v>08097</v>
          </cell>
          <cell r="F561" t="str">
            <v>-помещение правления</v>
          </cell>
          <cell r="G561" t="str">
            <v>жилье</v>
          </cell>
          <cell r="H561" t="str">
            <v>помещение</v>
          </cell>
          <cell r="I561">
            <v>5.44</v>
          </cell>
          <cell r="J561">
            <v>1</v>
          </cell>
          <cell r="K561">
            <v>6.42</v>
          </cell>
          <cell r="L561">
            <v>4.6399999999999997</v>
          </cell>
          <cell r="M561">
            <v>1</v>
          </cell>
          <cell r="N561">
            <v>5.48</v>
          </cell>
        </row>
        <row r="562">
          <cell r="A562" t="str">
            <v>15</v>
          </cell>
          <cell r="B562" t="str">
            <v>06532</v>
          </cell>
          <cell r="C562" t="str">
            <v>ТСЖ"Респект Плюс"</v>
          </cell>
          <cell r="D562" t="str">
            <v>0</v>
          </cell>
          <cell r="E562" t="str">
            <v>01898</v>
          </cell>
          <cell r="F562" t="str">
            <v>-ФЛ Анисимов А.Ф</v>
          </cell>
          <cell r="G562" t="str">
            <v>жилье</v>
          </cell>
          <cell r="I562">
            <v>5.44</v>
          </cell>
          <cell r="J562">
            <v>118</v>
          </cell>
          <cell r="K562">
            <v>757.47</v>
          </cell>
          <cell r="L562">
            <v>4.6399999999999997</v>
          </cell>
          <cell r="M562">
            <v>130</v>
          </cell>
          <cell r="N562">
            <v>711.78</v>
          </cell>
        </row>
        <row r="563">
          <cell r="A563" t="str">
            <v>15</v>
          </cell>
          <cell r="B563" t="str">
            <v>06532</v>
          </cell>
          <cell r="C563" t="str">
            <v>ТСЖ"Респект Плюс"</v>
          </cell>
          <cell r="D563" t="str">
            <v>0</v>
          </cell>
          <cell r="E563" t="str">
            <v>08096</v>
          </cell>
          <cell r="F563" t="str">
            <v>-помещение охраны 2 подьезд</v>
          </cell>
          <cell r="G563" t="str">
            <v>жилье</v>
          </cell>
          <cell r="H563" t="str">
            <v>помещение</v>
          </cell>
          <cell r="I563">
            <v>5.44</v>
          </cell>
          <cell r="J563">
            <v>3</v>
          </cell>
          <cell r="K563">
            <v>19.260000000000002</v>
          </cell>
          <cell r="L563">
            <v>4.6399999999999997</v>
          </cell>
          <cell r="M563">
            <v>3</v>
          </cell>
          <cell r="N563">
            <v>16.43</v>
          </cell>
        </row>
        <row r="564">
          <cell r="A564" t="str">
            <v>15</v>
          </cell>
          <cell r="B564" t="str">
            <v>06532</v>
          </cell>
          <cell r="C564" t="str">
            <v>ТСЖ"Респект Плюс"</v>
          </cell>
          <cell r="D564" t="str">
            <v>0</v>
          </cell>
          <cell r="E564" t="str">
            <v>08095</v>
          </cell>
          <cell r="F564" t="str">
            <v>-помещение охраны 1 подьезд</v>
          </cell>
          <cell r="G564" t="str">
            <v>жилье</v>
          </cell>
          <cell r="H564" t="str">
            <v>помещение</v>
          </cell>
          <cell r="I564">
            <v>5.44</v>
          </cell>
          <cell r="J564">
            <v>4</v>
          </cell>
          <cell r="K564">
            <v>25.68</v>
          </cell>
          <cell r="L564">
            <v>4.6399999999999997</v>
          </cell>
          <cell r="M564">
            <v>4</v>
          </cell>
          <cell r="N564">
            <v>21.9</v>
          </cell>
        </row>
        <row r="565">
          <cell r="A565" t="str">
            <v>16</v>
          </cell>
          <cell r="B565" t="str">
            <v>07041</v>
          </cell>
          <cell r="C565" t="str">
            <v>ТСЖ "Виктория"</v>
          </cell>
          <cell r="D565" t="str">
            <v>0</v>
          </cell>
          <cell r="E565" t="str">
            <v>03406</v>
          </cell>
          <cell r="F565" t="str">
            <v>-Жилой дом</v>
          </cell>
          <cell r="G565" t="str">
            <v>жилье</v>
          </cell>
          <cell r="H565" t="str">
            <v>жилье</v>
          </cell>
          <cell r="I565">
            <v>5.44</v>
          </cell>
          <cell r="J565">
            <v>99</v>
          </cell>
          <cell r="K565">
            <v>635.5</v>
          </cell>
          <cell r="L565">
            <v>4.6399999999999997</v>
          </cell>
          <cell r="M565">
            <v>129</v>
          </cell>
          <cell r="N565">
            <v>706.3</v>
          </cell>
        </row>
        <row r="566">
          <cell r="A566" t="str">
            <v>16</v>
          </cell>
          <cell r="B566" t="str">
            <v>07042</v>
          </cell>
          <cell r="C566" t="str">
            <v>ТСЖ "Беларусь"</v>
          </cell>
          <cell r="D566" t="str">
            <v>0</v>
          </cell>
          <cell r="E566" t="str">
            <v>03407</v>
          </cell>
          <cell r="F566" t="str">
            <v>-Жилой дом</v>
          </cell>
          <cell r="G566" t="str">
            <v>жилье</v>
          </cell>
          <cell r="H566" t="str">
            <v>жилье</v>
          </cell>
          <cell r="I566">
            <v>5.44</v>
          </cell>
          <cell r="J566">
            <v>2002</v>
          </cell>
          <cell r="K566">
            <v>12851.24</v>
          </cell>
          <cell r="L566">
            <v>4.6399999999999997</v>
          </cell>
          <cell r="M566">
            <v>2890</v>
          </cell>
          <cell r="N566">
            <v>15823.33</v>
          </cell>
        </row>
        <row r="567">
          <cell r="A567" t="str">
            <v>16</v>
          </cell>
          <cell r="B567" t="str">
            <v>07042</v>
          </cell>
          <cell r="C567" t="str">
            <v>ТСЖ "Беларусь"</v>
          </cell>
          <cell r="D567" t="str">
            <v>0</v>
          </cell>
          <cell r="E567" t="str">
            <v>03726</v>
          </cell>
          <cell r="F567" t="str">
            <v xml:space="preserve"> - Жилой дом</v>
          </cell>
          <cell r="G567" t="str">
            <v>жилье</v>
          </cell>
          <cell r="H567" t="str">
            <v>жилье</v>
          </cell>
          <cell r="I567">
            <v>5.44</v>
          </cell>
          <cell r="J567">
            <v>1181</v>
          </cell>
          <cell r="K567">
            <v>7581.08</v>
          </cell>
          <cell r="L567">
            <v>4.6399999999999997</v>
          </cell>
          <cell r="M567">
            <v>1946</v>
          </cell>
          <cell r="N567">
            <v>10654.74</v>
          </cell>
        </row>
        <row r="568">
          <cell r="A568" t="str">
            <v>16</v>
          </cell>
          <cell r="B568" t="str">
            <v>07042</v>
          </cell>
          <cell r="C568" t="str">
            <v>ТСЖ "Беларусь"</v>
          </cell>
          <cell r="D568" t="str">
            <v>0</v>
          </cell>
          <cell r="E568" t="str">
            <v>04369</v>
          </cell>
          <cell r="F568" t="str">
            <v xml:space="preserve"> - Власенко Н.А.</v>
          </cell>
          <cell r="G568" t="str">
            <v>жилье</v>
          </cell>
          <cell r="H568" t="str">
            <v>помещение</v>
          </cell>
          <cell r="I568">
            <v>5.44</v>
          </cell>
          <cell r="J568">
            <v>3</v>
          </cell>
          <cell r="K568">
            <v>19.260000000000002</v>
          </cell>
          <cell r="L568">
            <v>4.6399999999999997</v>
          </cell>
          <cell r="M568">
            <v>31</v>
          </cell>
          <cell r="N568">
            <v>169.73</v>
          </cell>
        </row>
        <row r="569">
          <cell r="A569" t="str">
            <v>16</v>
          </cell>
          <cell r="B569" t="str">
            <v>07042</v>
          </cell>
          <cell r="C569" t="str">
            <v>ТСЖ "Беларусь"</v>
          </cell>
          <cell r="D569" t="str">
            <v>0</v>
          </cell>
          <cell r="E569" t="str">
            <v>04468</v>
          </cell>
          <cell r="F569" t="str">
            <v xml:space="preserve"> - Жилой дом</v>
          </cell>
          <cell r="G569" t="str">
            <v>жилье</v>
          </cell>
          <cell r="H569" t="str">
            <v>жилье</v>
          </cell>
          <cell r="I569">
            <v>5.44</v>
          </cell>
          <cell r="J569">
            <v>1282</v>
          </cell>
          <cell r="K569">
            <v>8229.41</v>
          </cell>
          <cell r="L569">
            <v>4.6399999999999997</v>
          </cell>
          <cell r="M569">
            <v>1705</v>
          </cell>
          <cell r="N569">
            <v>9335.2199999999993</v>
          </cell>
        </row>
        <row r="570">
          <cell r="A570" t="str">
            <v>16</v>
          </cell>
          <cell r="B570" t="str">
            <v>07042</v>
          </cell>
          <cell r="C570" t="str">
            <v>ТСЖ "Беларусь"</v>
          </cell>
          <cell r="D570" t="str">
            <v>0</v>
          </cell>
          <cell r="E570" t="str">
            <v>04492</v>
          </cell>
          <cell r="F570" t="str">
            <v xml:space="preserve"> - Демиденко С.В., Горовая Г.М.</v>
          </cell>
          <cell r="G570" t="str">
            <v>жилье</v>
          </cell>
          <cell r="H570" t="str">
            <v>помещение</v>
          </cell>
          <cell r="I570">
            <v>5.44</v>
          </cell>
          <cell r="J570">
            <v>2</v>
          </cell>
          <cell r="K570">
            <v>12.84</v>
          </cell>
          <cell r="L570">
            <v>4.6399999999999997</v>
          </cell>
          <cell r="M570">
            <v>20</v>
          </cell>
          <cell r="N570">
            <v>109.5</v>
          </cell>
        </row>
        <row r="571">
          <cell r="A571" t="str">
            <v>16</v>
          </cell>
          <cell r="B571" t="str">
            <v>07042</v>
          </cell>
          <cell r="C571" t="str">
            <v>ТСЖ "Беларусь"</v>
          </cell>
          <cell r="D571" t="str">
            <v>0</v>
          </cell>
          <cell r="E571" t="str">
            <v>03424</v>
          </cell>
          <cell r="F571" t="str">
            <v>-Комната правления</v>
          </cell>
          <cell r="G571" t="str">
            <v>жилье</v>
          </cell>
          <cell r="I571">
            <v>5.44</v>
          </cell>
          <cell r="J571">
            <v>3</v>
          </cell>
          <cell r="K571">
            <v>19.260000000000002</v>
          </cell>
          <cell r="L571">
            <v>4.6399999999999997</v>
          </cell>
          <cell r="M571">
            <v>19</v>
          </cell>
          <cell r="N571">
            <v>104.03</v>
          </cell>
        </row>
        <row r="572">
          <cell r="A572" t="str">
            <v>16</v>
          </cell>
          <cell r="B572" t="str">
            <v>07042</v>
          </cell>
          <cell r="C572" t="str">
            <v>ТСЖ "Беларусь"</v>
          </cell>
          <cell r="D572" t="str">
            <v>0</v>
          </cell>
          <cell r="E572" t="str">
            <v>04364</v>
          </cell>
          <cell r="F572" t="str">
            <v xml:space="preserve"> - Дранишников В.В.</v>
          </cell>
          <cell r="G572" t="str">
            <v>жилье</v>
          </cell>
          <cell r="H572" t="str">
            <v>помещение</v>
          </cell>
          <cell r="I572">
            <v>5.44</v>
          </cell>
          <cell r="J572">
            <v>5</v>
          </cell>
          <cell r="K572">
            <v>32.1</v>
          </cell>
          <cell r="L572">
            <v>4.6399999999999997</v>
          </cell>
          <cell r="M572">
            <v>33</v>
          </cell>
          <cell r="N572">
            <v>180.68</v>
          </cell>
        </row>
        <row r="573">
          <cell r="A573" t="str">
            <v>16</v>
          </cell>
          <cell r="B573" t="str">
            <v>07042</v>
          </cell>
          <cell r="C573" t="str">
            <v>ТСЖ "Беларусь"</v>
          </cell>
          <cell r="D573" t="str">
            <v>0</v>
          </cell>
          <cell r="E573" t="str">
            <v>04491</v>
          </cell>
          <cell r="F573" t="str">
            <v xml:space="preserve"> - Иванов В.И.</v>
          </cell>
          <cell r="G573" t="str">
            <v>жилье</v>
          </cell>
          <cell r="H573" t="str">
            <v>помещение</v>
          </cell>
          <cell r="I573">
            <v>5.44</v>
          </cell>
          <cell r="J573">
            <v>1</v>
          </cell>
          <cell r="K573">
            <v>6.42</v>
          </cell>
          <cell r="L573">
            <v>4.6399999999999997</v>
          </cell>
          <cell r="M573">
            <v>46</v>
          </cell>
          <cell r="N573">
            <v>251.86</v>
          </cell>
        </row>
        <row r="574">
          <cell r="A574" t="str">
            <v>16</v>
          </cell>
          <cell r="B574" t="str">
            <v>07042</v>
          </cell>
          <cell r="C574" t="str">
            <v>ТСЖ "Беларусь"</v>
          </cell>
          <cell r="D574" t="str">
            <v>0</v>
          </cell>
          <cell r="E574" t="str">
            <v>03436</v>
          </cell>
          <cell r="F574" t="str">
            <v>-Лифтерная</v>
          </cell>
          <cell r="G574" t="str">
            <v>жилье</v>
          </cell>
          <cell r="I574">
            <v>5.44</v>
          </cell>
          <cell r="J574">
            <v>2</v>
          </cell>
          <cell r="K574">
            <v>12.84</v>
          </cell>
          <cell r="L574">
            <v>4.6399999999999997</v>
          </cell>
          <cell r="M574">
            <v>52</v>
          </cell>
          <cell r="N574">
            <v>284.70999999999998</v>
          </cell>
        </row>
        <row r="575">
          <cell r="A575" t="str">
            <v>16</v>
          </cell>
          <cell r="B575" t="str">
            <v>07042</v>
          </cell>
          <cell r="C575" t="str">
            <v>ТСЖ "Беларусь"</v>
          </cell>
          <cell r="D575" t="str">
            <v>0</v>
          </cell>
          <cell r="E575" t="str">
            <v>04363</v>
          </cell>
          <cell r="F575" t="str">
            <v xml:space="preserve"> - Рукосуева Е.Ю.</v>
          </cell>
          <cell r="G575" t="str">
            <v>жилье</v>
          </cell>
          <cell r="H575" t="str">
            <v>помещение</v>
          </cell>
          <cell r="I575">
            <v>5.44</v>
          </cell>
          <cell r="J575">
            <v>3</v>
          </cell>
          <cell r="K575">
            <v>19.260000000000002</v>
          </cell>
          <cell r="L575">
            <v>4.6399999999999997</v>
          </cell>
          <cell r="M575">
            <v>30</v>
          </cell>
          <cell r="N575">
            <v>164.26</v>
          </cell>
        </row>
        <row r="576">
          <cell r="A576" t="str">
            <v>16</v>
          </cell>
          <cell r="B576" t="str">
            <v>07042</v>
          </cell>
          <cell r="C576" t="str">
            <v>ТСЖ "Беларусь"</v>
          </cell>
          <cell r="D576" t="str">
            <v>0</v>
          </cell>
          <cell r="E576" t="str">
            <v>04489</v>
          </cell>
          <cell r="F576" t="str">
            <v xml:space="preserve"> - Иванова Ж.А.</v>
          </cell>
          <cell r="G576" t="str">
            <v>жилье</v>
          </cell>
          <cell r="H576" t="str">
            <v>помещение</v>
          </cell>
          <cell r="I576">
            <v>5.44</v>
          </cell>
          <cell r="J576">
            <v>19</v>
          </cell>
          <cell r="K576">
            <v>121.96</v>
          </cell>
          <cell r="L576">
            <v>4.6399999999999997</v>
          </cell>
          <cell r="M576">
            <v>69</v>
          </cell>
          <cell r="N576">
            <v>377.79</v>
          </cell>
        </row>
        <row r="577">
          <cell r="A577" t="str">
            <v>16</v>
          </cell>
          <cell r="B577" t="str">
            <v>07042</v>
          </cell>
          <cell r="C577" t="str">
            <v>ТСЖ "Беларусь"</v>
          </cell>
          <cell r="D577" t="str">
            <v>0</v>
          </cell>
          <cell r="E577" t="str">
            <v>04488</v>
          </cell>
          <cell r="F577" t="str">
            <v xml:space="preserve"> - Елькин Д.П.</v>
          </cell>
          <cell r="G577" t="str">
            <v>жилье</v>
          </cell>
          <cell r="H577" t="str">
            <v>помещение</v>
          </cell>
          <cell r="I577">
            <v>5.44</v>
          </cell>
          <cell r="J577">
            <v>6</v>
          </cell>
          <cell r="K577">
            <v>38.520000000000003</v>
          </cell>
          <cell r="L577">
            <v>4.6399999999999997</v>
          </cell>
          <cell r="M577">
            <v>38</v>
          </cell>
          <cell r="N577">
            <v>208.06</v>
          </cell>
        </row>
        <row r="578">
          <cell r="A578" t="str">
            <v>16</v>
          </cell>
          <cell r="B578" t="str">
            <v>07065</v>
          </cell>
          <cell r="C578" t="str">
            <v>ТСЖ "Содружество"</v>
          </cell>
          <cell r="D578" t="str">
            <v>0</v>
          </cell>
          <cell r="E578" t="str">
            <v>03506</v>
          </cell>
          <cell r="F578" t="str">
            <v>-ТСЖ"Содружество" жилые коттеджи</v>
          </cell>
          <cell r="G578" t="str">
            <v>жилье</v>
          </cell>
          <cell r="H578" t="str">
            <v>жилье</v>
          </cell>
          <cell r="I578">
            <v>5.44</v>
          </cell>
          <cell r="J578">
            <v>387</v>
          </cell>
          <cell r="K578">
            <v>2484.23</v>
          </cell>
          <cell r="L578">
            <v>4.6399999999999997</v>
          </cell>
          <cell r="M578">
            <v>387</v>
          </cell>
          <cell r="N578">
            <v>2118.9</v>
          </cell>
        </row>
        <row r="579">
          <cell r="A579" t="str">
            <v>16</v>
          </cell>
          <cell r="B579" t="str">
            <v>07069</v>
          </cell>
          <cell r="C579" t="str">
            <v>ТСЖ "Серебрянный"</v>
          </cell>
          <cell r="D579" t="str">
            <v>0</v>
          </cell>
          <cell r="E579" t="str">
            <v>03517</v>
          </cell>
          <cell r="F579" t="str">
            <v>-жилой дом</v>
          </cell>
          <cell r="G579" t="str">
            <v>жилье</v>
          </cell>
          <cell r="H579" t="str">
            <v>жилье</v>
          </cell>
          <cell r="I579">
            <v>5.44</v>
          </cell>
          <cell r="J579">
            <v>472</v>
          </cell>
          <cell r="K579">
            <v>3029.86</v>
          </cell>
          <cell r="L579">
            <v>4.6399999999999997</v>
          </cell>
          <cell r="M579">
            <v>813</v>
          </cell>
          <cell r="N579">
            <v>4451.34</v>
          </cell>
        </row>
        <row r="580">
          <cell r="A580" t="str">
            <v>16</v>
          </cell>
          <cell r="B580" t="str">
            <v>07069</v>
          </cell>
          <cell r="C580" t="str">
            <v>ТСЖ "Серебрянный"</v>
          </cell>
          <cell r="D580" t="str">
            <v>0</v>
          </cell>
          <cell r="E580" t="str">
            <v>03535</v>
          </cell>
          <cell r="F580" t="str">
            <v>-комната правления</v>
          </cell>
          <cell r="G580" t="str">
            <v>жилье</v>
          </cell>
          <cell r="I580">
            <v>5.44</v>
          </cell>
          <cell r="J580">
            <v>1</v>
          </cell>
          <cell r="K580">
            <v>6.42</v>
          </cell>
          <cell r="L580">
            <v>4.6399999999999997</v>
          </cell>
          <cell r="M580">
            <v>1</v>
          </cell>
          <cell r="N580">
            <v>5.48</v>
          </cell>
        </row>
        <row r="581">
          <cell r="A581" t="str">
            <v>16</v>
          </cell>
          <cell r="B581" t="str">
            <v>07069</v>
          </cell>
          <cell r="C581" t="str">
            <v>ТСЖ "Серебрянный"</v>
          </cell>
          <cell r="D581" t="str">
            <v>0</v>
          </cell>
          <cell r="E581" t="str">
            <v>03537</v>
          </cell>
          <cell r="F581" t="str">
            <v>-лифтерная</v>
          </cell>
          <cell r="G581" t="str">
            <v>жилье</v>
          </cell>
          <cell r="I581">
            <v>5.44</v>
          </cell>
          <cell r="J581">
            <v>4</v>
          </cell>
          <cell r="K581">
            <v>25.68</v>
          </cell>
          <cell r="L581">
            <v>4.6399999999999997</v>
          </cell>
          <cell r="M581">
            <v>4</v>
          </cell>
          <cell r="N581">
            <v>21.9</v>
          </cell>
        </row>
        <row r="582">
          <cell r="A582" t="str">
            <v>16</v>
          </cell>
          <cell r="B582" t="str">
            <v>07070</v>
          </cell>
          <cell r="C582" t="str">
            <v>ТСЖ "Наука-2000"</v>
          </cell>
          <cell r="D582" t="str">
            <v>0</v>
          </cell>
          <cell r="E582" t="str">
            <v>03530</v>
          </cell>
          <cell r="F582" t="str">
            <v>-жилой дом(корпус 4)</v>
          </cell>
          <cell r="G582" t="str">
            <v>жилье</v>
          </cell>
          <cell r="H582" t="str">
            <v>жилье</v>
          </cell>
          <cell r="I582">
            <v>5.44</v>
          </cell>
          <cell r="J582">
            <v>100</v>
          </cell>
          <cell r="K582">
            <v>641.91999999999996</v>
          </cell>
          <cell r="L582">
            <v>4.6399999999999997</v>
          </cell>
          <cell r="M582">
            <v>212</v>
          </cell>
          <cell r="N582">
            <v>1160.74</v>
          </cell>
        </row>
        <row r="583">
          <cell r="A583" t="str">
            <v>16</v>
          </cell>
          <cell r="B583" t="str">
            <v>07070</v>
          </cell>
          <cell r="C583" t="str">
            <v>ТСЖ "Наука-2000"</v>
          </cell>
          <cell r="D583" t="str">
            <v>0</v>
          </cell>
          <cell r="E583" t="str">
            <v>03620</v>
          </cell>
          <cell r="F583" t="str">
            <v xml:space="preserve"> -Жилой дом (корпус №1)</v>
          </cell>
          <cell r="G583" t="str">
            <v>жилье</v>
          </cell>
          <cell r="H583" t="str">
            <v>жилье</v>
          </cell>
          <cell r="I583">
            <v>5.44</v>
          </cell>
          <cell r="J583">
            <v>491</v>
          </cell>
          <cell r="K583">
            <v>3151.83</v>
          </cell>
          <cell r="L583">
            <v>4.6399999999999997</v>
          </cell>
          <cell r="M583">
            <v>919</v>
          </cell>
          <cell r="N583">
            <v>5031.71</v>
          </cell>
        </row>
        <row r="584">
          <cell r="A584" t="str">
            <v>16</v>
          </cell>
          <cell r="B584" t="str">
            <v>07070</v>
          </cell>
          <cell r="C584" t="str">
            <v>ТСЖ "Наука-2000"</v>
          </cell>
          <cell r="D584" t="str">
            <v>0</v>
          </cell>
          <cell r="E584" t="str">
            <v>03531</v>
          </cell>
          <cell r="F584" t="str">
            <v>-жилой дом (корпус 5)</v>
          </cell>
          <cell r="G584" t="str">
            <v>жилье</v>
          </cell>
          <cell r="H584" t="str">
            <v>жилье</v>
          </cell>
          <cell r="I584">
            <v>5.44</v>
          </cell>
          <cell r="J584">
            <v>148</v>
          </cell>
          <cell r="K584">
            <v>950.04</v>
          </cell>
          <cell r="L584">
            <v>4.6399999999999997</v>
          </cell>
          <cell r="M584">
            <v>260</v>
          </cell>
          <cell r="N584">
            <v>1423.55</v>
          </cell>
        </row>
        <row r="585">
          <cell r="A585" t="str">
            <v>16</v>
          </cell>
          <cell r="B585" t="str">
            <v>07070</v>
          </cell>
          <cell r="C585" t="str">
            <v>ТСЖ "Наука-2000"</v>
          </cell>
          <cell r="D585" t="str">
            <v>0</v>
          </cell>
          <cell r="E585" t="str">
            <v>03532</v>
          </cell>
          <cell r="F585" t="str">
            <v>-Жилой дом</v>
          </cell>
          <cell r="G585" t="str">
            <v>жилье</v>
          </cell>
          <cell r="H585" t="str">
            <v>жилье</v>
          </cell>
          <cell r="I585">
            <v>5.44</v>
          </cell>
          <cell r="J585">
            <v>898</v>
          </cell>
          <cell r="K585">
            <v>5764.44</v>
          </cell>
          <cell r="L585">
            <v>4.6399999999999997</v>
          </cell>
          <cell r="M585">
            <v>1638</v>
          </cell>
          <cell r="N585">
            <v>8968.3799999999992</v>
          </cell>
        </row>
        <row r="586">
          <cell r="A586" t="str">
            <v>16</v>
          </cell>
          <cell r="B586" t="str">
            <v>07084</v>
          </cell>
          <cell r="C586" t="str">
            <v>ТСЖ "Версия"</v>
          </cell>
          <cell r="D586" t="str">
            <v>0</v>
          </cell>
          <cell r="E586" t="str">
            <v>03886</v>
          </cell>
          <cell r="F586" t="str">
            <v xml:space="preserve"> - Комната правления</v>
          </cell>
          <cell r="G586" t="str">
            <v>жилье</v>
          </cell>
          <cell r="H586" t="str">
            <v>помещение</v>
          </cell>
          <cell r="I586">
            <v>5.44</v>
          </cell>
          <cell r="J586">
            <v>0</v>
          </cell>
          <cell r="K586">
            <v>0</v>
          </cell>
          <cell r="L586">
            <v>4.6399999999999997</v>
          </cell>
          <cell r="M586">
            <v>0</v>
          </cell>
          <cell r="N586">
            <v>0</v>
          </cell>
        </row>
        <row r="587">
          <cell r="A587" t="str">
            <v>16</v>
          </cell>
          <cell r="B587" t="str">
            <v>07084</v>
          </cell>
          <cell r="C587" t="str">
            <v>ТСЖ "Версия"</v>
          </cell>
          <cell r="D587" t="str">
            <v>0</v>
          </cell>
          <cell r="E587" t="str">
            <v>04059</v>
          </cell>
          <cell r="F587" t="str">
            <v xml:space="preserve"> - Глассон Н.В.</v>
          </cell>
          <cell r="G587" t="str">
            <v>жилье</v>
          </cell>
          <cell r="H587" t="str">
            <v>помещение</v>
          </cell>
          <cell r="I587">
            <v>5.44</v>
          </cell>
          <cell r="J587">
            <v>0</v>
          </cell>
          <cell r="K587">
            <v>0</v>
          </cell>
          <cell r="L587">
            <v>4.6399999999999997</v>
          </cell>
          <cell r="M587">
            <v>0</v>
          </cell>
          <cell r="N587">
            <v>0</v>
          </cell>
        </row>
        <row r="588">
          <cell r="A588" t="str">
            <v>16</v>
          </cell>
          <cell r="B588" t="str">
            <v>07084</v>
          </cell>
          <cell r="C588" t="str">
            <v>ТСЖ "Версия"</v>
          </cell>
          <cell r="D588" t="str">
            <v>0</v>
          </cell>
          <cell r="E588" t="str">
            <v>03373</v>
          </cell>
          <cell r="F588" t="str">
            <v>-Жилой дом</v>
          </cell>
          <cell r="G588" t="str">
            <v>жилье</v>
          </cell>
          <cell r="H588" t="str">
            <v>помещение</v>
          </cell>
          <cell r="I588">
            <v>5.44</v>
          </cell>
          <cell r="J588">
            <v>818</v>
          </cell>
          <cell r="K588">
            <v>5250.91</v>
          </cell>
          <cell r="L588">
            <v>4.6399999999999997</v>
          </cell>
          <cell r="M588">
            <v>1283</v>
          </cell>
          <cell r="N588">
            <v>7024.68</v>
          </cell>
        </row>
        <row r="589">
          <cell r="A589" t="str">
            <v>16</v>
          </cell>
          <cell r="B589" t="str">
            <v>07084</v>
          </cell>
          <cell r="C589" t="str">
            <v>ТСЖ "Версия"</v>
          </cell>
          <cell r="D589" t="str">
            <v>0</v>
          </cell>
          <cell r="E589" t="str">
            <v>03885</v>
          </cell>
          <cell r="F589" t="str">
            <v xml:space="preserve"> - Жилой дом</v>
          </cell>
          <cell r="G589" t="str">
            <v>жилье</v>
          </cell>
          <cell r="H589" t="str">
            <v>жилье</v>
          </cell>
          <cell r="I589">
            <v>5.44</v>
          </cell>
          <cell r="J589">
            <v>741</v>
          </cell>
          <cell r="K589">
            <v>4756.63</v>
          </cell>
          <cell r="L589">
            <v>4.6399999999999997</v>
          </cell>
          <cell r="M589">
            <v>975</v>
          </cell>
          <cell r="N589">
            <v>5338.32</v>
          </cell>
        </row>
        <row r="590">
          <cell r="A590" t="str">
            <v>16</v>
          </cell>
          <cell r="B590" t="str">
            <v>07084</v>
          </cell>
          <cell r="C590" t="str">
            <v>ТСЖ "Версия"</v>
          </cell>
          <cell r="D590" t="str">
            <v>0</v>
          </cell>
          <cell r="E590" t="str">
            <v>04027</v>
          </cell>
          <cell r="F590" t="str">
            <v xml:space="preserve"> - Сеневич И.А.</v>
          </cell>
          <cell r="G590" t="str">
            <v>жилье</v>
          </cell>
          <cell r="H590" t="str">
            <v>помещение</v>
          </cell>
          <cell r="I590">
            <v>5.44</v>
          </cell>
          <cell r="J590">
            <v>38</v>
          </cell>
          <cell r="K590">
            <v>243.93</v>
          </cell>
          <cell r="L590">
            <v>4.6399999999999997</v>
          </cell>
          <cell r="M590">
            <v>38</v>
          </cell>
          <cell r="N590">
            <v>208.06</v>
          </cell>
        </row>
        <row r="591">
          <cell r="A591" t="str">
            <v>16</v>
          </cell>
          <cell r="B591" t="str">
            <v>07084</v>
          </cell>
          <cell r="C591" t="str">
            <v>ТСЖ "Версия"</v>
          </cell>
          <cell r="D591" t="str">
            <v>0</v>
          </cell>
          <cell r="E591" t="str">
            <v>04164</v>
          </cell>
          <cell r="F591" t="str">
            <v xml:space="preserve"> - ООО "Промт-2003"</v>
          </cell>
          <cell r="G591" t="str">
            <v>жилье</v>
          </cell>
          <cell r="H591" t="str">
            <v>помещение</v>
          </cell>
          <cell r="I591">
            <v>5.44</v>
          </cell>
          <cell r="J591">
            <v>12</v>
          </cell>
          <cell r="K591">
            <v>77.03</v>
          </cell>
          <cell r="L591">
            <v>4.6399999999999997</v>
          </cell>
          <cell r="M591">
            <v>12</v>
          </cell>
          <cell r="N591">
            <v>65.7</v>
          </cell>
        </row>
        <row r="592">
          <cell r="A592" t="str">
            <v>16</v>
          </cell>
          <cell r="B592" t="str">
            <v>07084</v>
          </cell>
          <cell r="C592" t="str">
            <v>ТСЖ "Версия"</v>
          </cell>
          <cell r="D592" t="str">
            <v>0</v>
          </cell>
          <cell r="E592" t="str">
            <v>07084</v>
          </cell>
          <cell r="F592" t="str">
            <v xml:space="preserve"> - Жилой дом</v>
          </cell>
          <cell r="G592" t="str">
            <v>жилье</v>
          </cell>
          <cell r="H592" t="str">
            <v>жилье</v>
          </cell>
          <cell r="I592">
            <v>5.44</v>
          </cell>
          <cell r="J592">
            <v>121</v>
          </cell>
          <cell r="K592">
            <v>776.72</v>
          </cell>
          <cell r="L592">
            <v>4.6399999999999997</v>
          </cell>
          <cell r="M592">
            <v>348</v>
          </cell>
          <cell r="N592">
            <v>1905.37</v>
          </cell>
        </row>
        <row r="593">
          <cell r="A593" t="str">
            <v>16</v>
          </cell>
          <cell r="B593" t="str">
            <v>07089</v>
          </cell>
          <cell r="C593" t="str">
            <v>ТСЖ "Словцова"</v>
          </cell>
          <cell r="D593" t="str">
            <v>0</v>
          </cell>
          <cell r="E593" t="str">
            <v>03582</v>
          </cell>
          <cell r="F593" t="str">
            <v>-ТСЖ "Словцова"</v>
          </cell>
          <cell r="G593" t="str">
            <v>жилье</v>
          </cell>
          <cell r="I593">
            <v>5.44</v>
          </cell>
          <cell r="J593">
            <v>0</v>
          </cell>
          <cell r="K593">
            <v>0</v>
          </cell>
          <cell r="L593">
            <v>4.6399999999999997</v>
          </cell>
          <cell r="M593">
            <v>0</v>
          </cell>
          <cell r="N593">
            <v>0</v>
          </cell>
        </row>
        <row r="594">
          <cell r="A594" t="str">
            <v>16</v>
          </cell>
          <cell r="B594" t="str">
            <v>07089</v>
          </cell>
          <cell r="C594" t="str">
            <v>ТСЖ "Словцова"</v>
          </cell>
          <cell r="D594" t="str">
            <v>0</v>
          </cell>
          <cell r="E594" t="str">
            <v>02438</v>
          </cell>
          <cell r="F594" t="str">
            <v>-жилой дом</v>
          </cell>
          <cell r="G594" t="str">
            <v>жилье</v>
          </cell>
          <cell r="H594" t="str">
            <v>жилье</v>
          </cell>
          <cell r="I594">
            <v>5.44</v>
          </cell>
          <cell r="J594">
            <v>207</v>
          </cell>
          <cell r="K594">
            <v>1328.77</v>
          </cell>
          <cell r="L594">
            <v>4.6399999999999997</v>
          </cell>
          <cell r="M594">
            <v>549</v>
          </cell>
          <cell r="N594">
            <v>3005.88</v>
          </cell>
        </row>
        <row r="595">
          <cell r="A595" t="str">
            <v>26</v>
          </cell>
          <cell r="B595" t="str">
            <v>07528</v>
          </cell>
          <cell r="C595" t="str">
            <v>ТСЖ "Кленовый дворик"</v>
          </cell>
          <cell r="D595" t="str">
            <v>0</v>
          </cell>
          <cell r="E595" t="str">
            <v>08135</v>
          </cell>
          <cell r="F595" t="str">
            <v>-ООО Торговая компания "Сиблидер"</v>
          </cell>
          <cell r="G595" t="str">
            <v>жилье</v>
          </cell>
          <cell r="H595" t="str">
            <v>помещение</v>
          </cell>
          <cell r="I595">
            <v>5.44</v>
          </cell>
          <cell r="J595">
            <v>0</v>
          </cell>
          <cell r="K595">
            <v>0</v>
          </cell>
          <cell r="L595">
            <v>4.6399999999999997</v>
          </cell>
          <cell r="M595">
            <v>0</v>
          </cell>
          <cell r="N595">
            <v>0</v>
          </cell>
        </row>
        <row r="596">
          <cell r="A596" t="str">
            <v>26</v>
          </cell>
          <cell r="B596" t="str">
            <v>07528</v>
          </cell>
          <cell r="C596" t="str">
            <v>ТСЖ "Кленовый дворик"</v>
          </cell>
          <cell r="D596" t="str">
            <v>0</v>
          </cell>
          <cell r="E596" t="str">
            <v>08046</v>
          </cell>
          <cell r="F596" t="str">
            <v>-Жилой дом</v>
          </cell>
          <cell r="G596" t="str">
            <v>жилье</v>
          </cell>
          <cell r="H596" t="str">
            <v>жилье</v>
          </cell>
          <cell r="I596">
            <v>5.44</v>
          </cell>
          <cell r="J596">
            <v>309</v>
          </cell>
          <cell r="K596">
            <v>1983.53</v>
          </cell>
          <cell r="L596">
            <v>4.6399999999999997</v>
          </cell>
          <cell r="M596">
            <v>426</v>
          </cell>
          <cell r="N596">
            <v>2332.44</v>
          </cell>
        </row>
        <row r="597">
          <cell r="A597" t="str">
            <v>26</v>
          </cell>
          <cell r="B597" t="str">
            <v>07528</v>
          </cell>
          <cell r="C597" t="str">
            <v>ТСЖ "Кленовый дворик"</v>
          </cell>
          <cell r="D597" t="str">
            <v>0</v>
          </cell>
          <cell r="E597" t="str">
            <v>08049</v>
          </cell>
          <cell r="F597" t="str">
            <v>-офис</v>
          </cell>
          <cell r="G597" t="str">
            <v>жилье</v>
          </cell>
          <cell r="H597" t="str">
            <v>помещение</v>
          </cell>
          <cell r="I597">
            <v>5.44</v>
          </cell>
          <cell r="J597">
            <v>11</v>
          </cell>
          <cell r="K597">
            <v>70.61</v>
          </cell>
          <cell r="L597">
            <v>4.6399999999999997</v>
          </cell>
          <cell r="M597">
            <v>14</v>
          </cell>
          <cell r="N597">
            <v>76.650000000000006</v>
          </cell>
        </row>
        <row r="598">
          <cell r="A598" t="str">
            <v>26</v>
          </cell>
          <cell r="B598" t="str">
            <v>07528</v>
          </cell>
          <cell r="C598" t="str">
            <v>ТСЖ "Кленовый дворик"</v>
          </cell>
          <cell r="D598" t="str">
            <v>0</v>
          </cell>
          <cell r="E598" t="str">
            <v>08367</v>
          </cell>
          <cell r="F598" t="str">
            <v>-жилой дом</v>
          </cell>
          <cell r="G598" t="str">
            <v>жилье</v>
          </cell>
          <cell r="H598" t="str">
            <v>помещение</v>
          </cell>
          <cell r="I598">
            <v>5.44</v>
          </cell>
          <cell r="J598">
            <v>107</v>
          </cell>
          <cell r="K598">
            <v>686.85</v>
          </cell>
          <cell r="L598">
            <v>4.6399999999999997</v>
          </cell>
          <cell r="M598">
            <v>184</v>
          </cell>
          <cell r="N598">
            <v>1007.44</v>
          </cell>
        </row>
        <row r="599">
          <cell r="A599" t="str">
            <v>26</v>
          </cell>
          <cell r="B599" t="str">
            <v>07534</v>
          </cell>
          <cell r="C599" t="str">
            <v>ТСЖ "Якорь"</v>
          </cell>
          <cell r="D599" t="str">
            <v>0</v>
          </cell>
          <cell r="E599" t="str">
            <v>08105</v>
          </cell>
          <cell r="F599" t="str">
            <v>-офис</v>
          </cell>
          <cell r="G599" t="str">
            <v>ОФИС</v>
          </cell>
          <cell r="H599" t="str">
            <v>помещение</v>
          </cell>
          <cell r="I599">
            <v>5.44</v>
          </cell>
          <cell r="J599">
            <v>0</v>
          </cell>
          <cell r="K599">
            <v>0</v>
          </cell>
          <cell r="L599">
            <v>4.6399999999999997</v>
          </cell>
          <cell r="M599">
            <v>0</v>
          </cell>
          <cell r="N599">
            <v>0</v>
          </cell>
        </row>
        <row r="600">
          <cell r="A600" t="str">
            <v>26</v>
          </cell>
          <cell r="B600" t="str">
            <v>07534</v>
          </cell>
          <cell r="C600" t="str">
            <v>ТСЖ "Якорь"</v>
          </cell>
          <cell r="D600" t="str">
            <v>0</v>
          </cell>
          <cell r="E600" t="str">
            <v>08056</v>
          </cell>
          <cell r="F600" t="str">
            <v>- магазин "Радиотовары"</v>
          </cell>
          <cell r="G600" t="str">
            <v>ТОРГ</v>
          </cell>
          <cell r="I600">
            <v>5.44</v>
          </cell>
          <cell r="J600">
            <v>1</v>
          </cell>
          <cell r="K600">
            <v>6.42</v>
          </cell>
          <cell r="L600">
            <v>4.6399999999999997</v>
          </cell>
          <cell r="M600">
            <v>1</v>
          </cell>
          <cell r="N600">
            <v>5.48</v>
          </cell>
        </row>
        <row r="601">
          <cell r="A601" t="str">
            <v>26</v>
          </cell>
          <cell r="B601" t="str">
            <v>07534</v>
          </cell>
          <cell r="C601" t="str">
            <v>ТСЖ "Якорь"</v>
          </cell>
          <cell r="D601" t="str">
            <v>0</v>
          </cell>
          <cell r="E601" t="str">
            <v>08053</v>
          </cell>
          <cell r="F601" t="str">
            <v>- Жилой дом</v>
          </cell>
          <cell r="G601" t="str">
            <v>жилье</v>
          </cell>
          <cell r="H601" t="str">
            <v>жилье</v>
          </cell>
          <cell r="I601">
            <v>5.44</v>
          </cell>
          <cell r="J601">
            <v>380</v>
          </cell>
          <cell r="K601">
            <v>2439.3000000000002</v>
          </cell>
          <cell r="L601">
            <v>4.6399999999999997</v>
          </cell>
          <cell r="M601">
            <v>613</v>
          </cell>
          <cell r="N601">
            <v>3356.3</v>
          </cell>
        </row>
        <row r="602">
          <cell r="A602" t="str">
            <v>26</v>
          </cell>
          <cell r="B602" t="str">
            <v>07534</v>
          </cell>
          <cell r="C602" t="str">
            <v>ТСЖ "Якорь"</v>
          </cell>
          <cell r="D602" t="str">
            <v>0</v>
          </cell>
          <cell r="E602" t="str">
            <v>08055</v>
          </cell>
          <cell r="F602" t="str">
            <v>- магазин "Продукты"</v>
          </cell>
          <cell r="G602" t="str">
            <v>ТОРГ</v>
          </cell>
          <cell r="I602">
            <v>5.44</v>
          </cell>
          <cell r="J602">
            <v>11</v>
          </cell>
          <cell r="K602">
            <v>70.61</v>
          </cell>
          <cell r="L602">
            <v>4.6399999999999997</v>
          </cell>
          <cell r="M602">
            <v>11</v>
          </cell>
          <cell r="N602">
            <v>60.23</v>
          </cell>
        </row>
        <row r="603">
          <cell r="A603" t="str">
            <v>16</v>
          </cell>
          <cell r="B603" t="str">
            <v>07099</v>
          </cell>
          <cell r="C603" t="str">
            <v>ТСЖ "Метро-7"</v>
          </cell>
          <cell r="D603" t="str">
            <v>0</v>
          </cell>
          <cell r="E603" t="str">
            <v>03607</v>
          </cell>
          <cell r="F603" t="str">
            <v>-Офис ТСЖ "Метро-7"</v>
          </cell>
          <cell r="G603" t="str">
            <v>лифтерная</v>
          </cell>
          <cell r="I603">
            <v>5.44</v>
          </cell>
          <cell r="J603">
            <v>0</v>
          </cell>
          <cell r="K603">
            <v>0</v>
          </cell>
          <cell r="L603">
            <v>4.6399999999999997</v>
          </cell>
          <cell r="M603">
            <v>0</v>
          </cell>
          <cell r="N603">
            <v>0</v>
          </cell>
        </row>
        <row r="604">
          <cell r="A604" t="str">
            <v>16</v>
          </cell>
          <cell r="B604" t="str">
            <v>07099</v>
          </cell>
          <cell r="C604" t="str">
            <v>ТСЖ "Метро-7"</v>
          </cell>
          <cell r="D604" t="str">
            <v>0</v>
          </cell>
          <cell r="E604" t="str">
            <v>03605</v>
          </cell>
          <cell r="F604" t="str">
            <v>-Жилой дом</v>
          </cell>
          <cell r="G604" t="str">
            <v>жилье</v>
          </cell>
          <cell r="H604" t="str">
            <v>жилье</v>
          </cell>
          <cell r="I604">
            <v>5.44</v>
          </cell>
          <cell r="J604">
            <v>364</v>
          </cell>
          <cell r="K604">
            <v>2336.59</v>
          </cell>
          <cell r="L604">
            <v>4.6399999999999997</v>
          </cell>
          <cell r="M604">
            <v>364</v>
          </cell>
          <cell r="N604">
            <v>1992.97</v>
          </cell>
        </row>
        <row r="605">
          <cell r="A605" t="str">
            <v>16</v>
          </cell>
          <cell r="B605" t="str">
            <v>07099</v>
          </cell>
          <cell r="C605" t="str">
            <v>ТСЖ "Метро-7"</v>
          </cell>
          <cell r="D605" t="str">
            <v>0</v>
          </cell>
          <cell r="E605" t="str">
            <v>03608</v>
          </cell>
          <cell r="F605" t="str">
            <v>-Комната для тех. персонала</v>
          </cell>
          <cell r="G605" t="str">
            <v>жилье</v>
          </cell>
          <cell r="I605">
            <v>5.44</v>
          </cell>
          <cell r="J605">
            <v>3</v>
          </cell>
          <cell r="K605">
            <v>19.260000000000002</v>
          </cell>
          <cell r="L605">
            <v>4.6399999999999997</v>
          </cell>
          <cell r="M605">
            <v>3</v>
          </cell>
          <cell r="N605">
            <v>16.43</v>
          </cell>
        </row>
        <row r="606">
          <cell r="A606" t="str">
            <v>15</v>
          </cell>
          <cell r="B606" t="str">
            <v>06581</v>
          </cell>
          <cell r="C606" t="str">
            <v>ТСЖ "Северное"</v>
          </cell>
          <cell r="D606" t="str">
            <v>0</v>
          </cell>
          <cell r="E606" t="str">
            <v>08490</v>
          </cell>
          <cell r="F606" t="str">
            <v>-Григорьев В.Н.</v>
          </cell>
          <cell r="G606" t="str">
            <v>жилье</v>
          </cell>
          <cell r="H606" t="str">
            <v>помещение</v>
          </cell>
          <cell r="I606">
            <v>5.44</v>
          </cell>
          <cell r="J606">
            <v>0</v>
          </cell>
          <cell r="K606">
            <v>0</v>
          </cell>
          <cell r="L606">
            <v>4.6399999999999997</v>
          </cell>
          <cell r="M606">
            <v>0</v>
          </cell>
          <cell r="N606">
            <v>0</v>
          </cell>
        </row>
        <row r="607">
          <cell r="A607" t="str">
            <v>15</v>
          </cell>
          <cell r="B607" t="str">
            <v>06581</v>
          </cell>
          <cell r="C607" t="str">
            <v>ТСЖ "Северное"</v>
          </cell>
          <cell r="D607" t="str">
            <v>0</v>
          </cell>
          <cell r="E607" t="str">
            <v>08583</v>
          </cell>
          <cell r="F607" t="str">
            <v>-Алямовский В.В.</v>
          </cell>
          <cell r="G607" t="str">
            <v>жилье</v>
          </cell>
          <cell r="H607" t="str">
            <v>помещение</v>
          </cell>
          <cell r="I607">
            <v>5.44</v>
          </cell>
          <cell r="J607">
            <v>0</v>
          </cell>
          <cell r="K607">
            <v>0</v>
          </cell>
          <cell r="L607">
            <v>4.6399999999999997</v>
          </cell>
          <cell r="M607">
            <v>0</v>
          </cell>
          <cell r="N607">
            <v>0</v>
          </cell>
        </row>
        <row r="608">
          <cell r="A608" t="str">
            <v>15</v>
          </cell>
          <cell r="B608" t="str">
            <v>06581</v>
          </cell>
          <cell r="C608" t="str">
            <v>ТСЖ "Северное"</v>
          </cell>
          <cell r="D608" t="str">
            <v>0</v>
          </cell>
          <cell r="E608" t="str">
            <v>08635</v>
          </cell>
          <cell r="F608" t="str">
            <v>- ФЛ Смольянинов А.Г.,Смольянинова Т.Н.</v>
          </cell>
          <cell r="G608" t="str">
            <v>жилье</v>
          </cell>
          <cell r="H608" t="str">
            <v>помещение</v>
          </cell>
          <cell r="I608">
            <v>5.44</v>
          </cell>
          <cell r="J608">
            <v>0</v>
          </cell>
          <cell r="K608">
            <v>0</v>
          </cell>
          <cell r="L608">
            <v>4.6399999999999997</v>
          </cell>
          <cell r="M608">
            <v>0</v>
          </cell>
          <cell r="N608">
            <v>0</v>
          </cell>
        </row>
        <row r="609">
          <cell r="A609" t="str">
            <v>15</v>
          </cell>
          <cell r="B609" t="str">
            <v>06581</v>
          </cell>
          <cell r="C609" t="str">
            <v>ТСЖ "Северное"</v>
          </cell>
          <cell r="D609" t="str">
            <v>0</v>
          </cell>
          <cell r="E609" t="str">
            <v>08652</v>
          </cell>
          <cell r="F609" t="str">
            <v>-ФЛ Рыбакова В.М.</v>
          </cell>
          <cell r="G609" t="str">
            <v>жилье</v>
          </cell>
          <cell r="H609" t="str">
            <v>помещение</v>
          </cell>
          <cell r="I609">
            <v>5.44</v>
          </cell>
          <cell r="J609">
            <v>0</v>
          </cell>
          <cell r="K609">
            <v>0</v>
          </cell>
          <cell r="L609">
            <v>4.6399999999999997</v>
          </cell>
          <cell r="M609">
            <v>0</v>
          </cell>
          <cell r="N609">
            <v>0</v>
          </cell>
        </row>
        <row r="610">
          <cell r="A610" t="str">
            <v>15</v>
          </cell>
          <cell r="B610" t="str">
            <v>06581</v>
          </cell>
          <cell r="C610" t="str">
            <v>ТСЖ "Северное"</v>
          </cell>
          <cell r="D610" t="str">
            <v>0</v>
          </cell>
          <cell r="E610" t="str">
            <v>02157</v>
          </cell>
          <cell r="F610" t="str">
            <v>-жилой дом</v>
          </cell>
          <cell r="G610" t="str">
            <v>жилье</v>
          </cell>
          <cell r="H610" t="str">
            <v>жилье</v>
          </cell>
          <cell r="I610">
            <v>5.44</v>
          </cell>
          <cell r="J610">
            <v>1861</v>
          </cell>
          <cell r="K610">
            <v>11946.13</v>
          </cell>
          <cell r="L610">
            <v>4.6399999999999997</v>
          </cell>
          <cell r="M610">
            <v>1861</v>
          </cell>
          <cell r="N610">
            <v>10189.35</v>
          </cell>
        </row>
        <row r="611">
          <cell r="A611" t="str">
            <v>15</v>
          </cell>
          <cell r="B611" t="str">
            <v>06581</v>
          </cell>
          <cell r="C611" t="str">
            <v>ТСЖ "Северное"</v>
          </cell>
          <cell r="D611" t="str">
            <v>0</v>
          </cell>
          <cell r="E611" t="str">
            <v>08201</v>
          </cell>
          <cell r="F611" t="str">
            <v>-ФЛ Язев О.А.</v>
          </cell>
          <cell r="G611" t="str">
            <v>жилье</v>
          </cell>
          <cell r="H611" t="str">
            <v>помещение</v>
          </cell>
          <cell r="I611">
            <v>5.44</v>
          </cell>
          <cell r="J611">
            <v>518</v>
          </cell>
          <cell r="K611">
            <v>3325.15</v>
          </cell>
          <cell r="L611">
            <v>4.6399999999999997</v>
          </cell>
          <cell r="M611">
            <v>518</v>
          </cell>
          <cell r="N611">
            <v>2836.15</v>
          </cell>
        </row>
        <row r="612">
          <cell r="A612" t="str">
            <v>15</v>
          </cell>
          <cell r="B612" t="str">
            <v>06581</v>
          </cell>
          <cell r="C612" t="str">
            <v>ТСЖ "Северное"</v>
          </cell>
          <cell r="D612" t="str">
            <v>0</v>
          </cell>
          <cell r="E612" t="str">
            <v>08132</v>
          </cell>
          <cell r="F612" t="str">
            <v>-ФЛ Менгель О.С.</v>
          </cell>
          <cell r="G612" t="str">
            <v>жилье</v>
          </cell>
          <cell r="H612" t="str">
            <v>помещение</v>
          </cell>
          <cell r="I612">
            <v>5.44</v>
          </cell>
          <cell r="J612">
            <v>12</v>
          </cell>
          <cell r="K612">
            <v>77.03</v>
          </cell>
          <cell r="L612">
            <v>4.6399999999999997</v>
          </cell>
          <cell r="M612">
            <v>128</v>
          </cell>
          <cell r="N612">
            <v>700.83</v>
          </cell>
        </row>
        <row r="613">
          <cell r="A613" t="str">
            <v>15</v>
          </cell>
          <cell r="B613" t="str">
            <v>06581</v>
          </cell>
          <cell r="C613" t="str">
            <v>ТСЖ "Северное"</v>
          </cell>
          <cell r="D613" t="str">
            <v>0</v>
          </cell>
          <cell r="E613" t="str">
            <v>06383</v>
          </cell>
          <cell r="F613" t="str">
            <v>-ОООКлиника"Парацельс"</v>
          </cell>
          <cell r="G613" t="str">
            <v>жилье</v>
          </cell>
          <cell r="H613" t="str">
            <v>помещение</v>
          </cell>
          <cell r="I613">
            <v>5.44</v>
          </cell>
          <cell r="J613">
            <v>3</v>
          </cell>
          <cell r="K613">
            <v>19.260000000000002</v>
          </cell>
          <cell r="L613">
            <v>4.6399999999999997</v>
          </cell>
          <cell r="M613">
            <v>12</v>
          </cell>
          <cell r="N613">
            <v>65.7</v>
          </cell>
        </row>
        <row r="614">
          <cell r="A614" t="str">
            <v>15</v>
          </cell>
          <cell r="B614" t="str">
            <v>06581</v>
          </cell>
          <cell r="C614" t="str">
            <v>ТСЖ "Северное"</v>
          </cell>
          <cell r="D614" t="str">
            <v>0</v>
          </cell>
          <cell r="E614" t="str">
            <v>08459</v>
          </cell>
          <cell r="F614" t="str">
            <v>-ФЛ Жвава Г.И.</v>
          </cell>
          <cell r="G614" t="str">
            <v>жилье</v>
          </cell>
          <cell r="H614" t="str">
            <v>помещение</v>
          </cell>
          <cell r="I614">
            <v>5.44</v>
          </cell>
          <cell r="J614">
            <v>25</v>
          </cell>
          <cell r="K614">
            <v>160.47999999999999</v>
          </cell>
          <cell r="L614">
            <v>4.6399999999999997</v>
          </cell>
          <cell r="M614">
            <v>25</v>
          </cell>
          <cell r="N614">
            <v>136.88</v>
          </cell>
        </row>
        <row r="615">
          <cell r="A615" t="str">
            <v>15</v>
          </cell>
          <cell r="B615" t="str">
            <v>06581</v>
          </cell>
          <cell r="C615" t="str">
            <v>ТСЖ "Северное"</v>
          </cell>
          <cell r="D615" t="str">
            <v>0</v>
          </cell>
          <cell r="E615" t="str">
            <v>08464</v>
          </cell>
          <cell r="F615" t="str">
            <v>-ФЛ Кравченко В.А.</v>
          </cell>
          <cell r="G615" t="str">
            <v>жилье</v>
          </cell>
          <cell r="H615" t="str">
            <v>помещение</v>
          </cell>
          <cell r="I615">
            <v>5.44</v>
          </cell>
          <cell r="J615">
            <v>3</v>
          </cell>
          <cell r="K615">
            <v>19.260000000000002</v>
          </cell>
          <cell r="L615">
            <v>4.6399999999999997</v>
          </cell>
          <cell r="M615">
            <v>30</v>
          </cell>
          <cell r="N615">
            <v>164.26</v>
          </cell>
        </row>
        <row r="616">
          <cell r="A616" t="str">
            <v>15</v>
          </cell>
          <cell r="B616" t="str">
            <v>06581</v>
          </cell>
          <cell r="C616" t="str">
            <v>ТСЖ "Северное"</v>
          </cell>
          <cell r="D616" t="str">
            <v>0</v>
          </cell>
          <cell r="E616" t="str">
            <v>08515</v>
          </cell>
          <cell r="F616" t="str">
            <v>-жилой дом</v>
          </cell>
          <cell r="G616" t="str">
            <v>жилье</v>
          </cell>
          <cell r="H616" t="str">
            <v>жилье</v>
          </cell>
          <cell r="I616">
            <v>5.44</v>
          </cell>
          <cell r="J616">
            <v>926</v>
          </cell>
          <cell r="K616">
            <v>5944.18</v>
          </cell>
          <cell r="L616">
            <v>4.6399999999999997</v>
          </cell>
          <cell r="M616">
            <v>926</v>
          </cell>
          <cell r="N616">
            <v>5070.04</v>
          </cell>
        </row>
        <row r="617">
          <cell r="A617" t="str">
            <v>15</v>
          </cell>
          <cell r="B617" t="str">
            <v>06581</v>
          </cell>
          <cell r="C617" t="str">
            <v>ТСЖ "Северное"</v>
          </cell>
          <cell r="D617" t="str">
            <v>0</v>
          </cell>
          <cell r="E617" t="str">
            <v>08588</v>
          </cell>
          <cell r="F617" t="str">
            <v>-ФЛ Сарапулова Н.А.</v>
          </cell>
          <cell r="G617" t="str">
            <v>жилье</v>
          </cell>
          <cell r="H617" t="str">
            <v>помещение</v>
          </cell>
          <cell r="I617">
            <v>5.44</v>
          </cell>
          <cell r="J617">
            <v>7</v>
          </cell>
          <cell r="K617">
            <v>44.93</v>
          </cell>
          <cell r="L617">
            <v>4.6399999999999997</v>
          </cell>
          <cell r="M617">
            <v>7</v>
          </cell>
          <cell r="N617">
            <v>38.33</v>
          </cell>
        </row>
        <row r="618">
          <cell r="A618" t="str">
            <v>15</v>
          </cell>
          <cell r="B618" t="str">
            <v>06581</v>
          </cell>
          <cell r="C618" t="str">
            <v>ТСЖ "Северное"</v>
          </cell>
          <cell r="D618" t="str">
            <v>0</v>
          </cell>
          <cell r="E618" t="str">
            <v>08013</v>
          </cell>
          <cell r="F618" t="str">
            <v>-строящийся обьект</v>
          </cell>
          <cell r="G618" t="str">
            <v>жилье</v>
          </cell>
          <cell r="H618" t="str">
            <v>помещение</v>
          </cell>
          <cell r="I618">
            <v>5.44</v>
          </cell>
          <cell r="J618">
            <v>2405</v>
          </cell>
          <cell r="K618">
            <v>15438.18</v>
          </cell>
          <cell r="L618">
            <v>4.6399999999999997</v>
          </cell>
          <cell r="M618">
            <v>3068</v>
          </cell>
          <cell r="N618">
            <v>16797.91</v>
          </cell>
        </row>
        <row r="619">
          <cell r="A619" t="str">
            <v>15</v>
          </cell>
          <cell r="B619" t="str">
            <v>06581</v>
          </cell>
          <cell r="C619" t="str">
            <v>ТСЖ "Северное"</v>
          </cell>
          <cell r="D619" t="str">
            <v>0</v>
          </cell>
          <cell r="E619" t="str">
            <v>08660</v>
          </cell>
          <cell r="F619" t="str">
            <v>-жилой дом</v>
          </cell>
          <cell r="G619" t="str">
            <v>жилье</v>
          </cell>
          <cell r="H619" t="str">
            <v>жилье</v>
          </cell>
          <cell r="I619">
            <v>5.44</v>
          </cell>
          <cell r="J619">
            <v>1255</v>
          </cell>
          <cell r="K619">
            <v>8056.1</v>
          </cell>
          <cell r="L619">
            <v>4.6399999999999997</v>
          </cell>
          <cell r="M619">
            <v>1255</v>
          </cell>
          <cell r="N619">
            <v>6871.38</v>
          </cell>
        </row>
        <row r="620">
          <cell r="A620" t="str">
            <v>15</v>
          </cell>
          <cell r="B620" t="str">
            <v>06581</v>
          </cell>
          <cell r="C620" t="str">
            <v>ТСЖ "Северное"</v>
          </cell>
          <cell r="D620" t="str">
            <v>0</v>
          </cell>
          <cell r="E620" t="str">
            <v>08655</v>
          </cell>
          <cell r="F620" t="str">
            <v>-Миткина М.Ю.,Леоненко К.М.,Фролков С.В.</v>
          </cell>
          <cell r="G620" t="str">
            <v>жилье</v>
          </cell>
          <cell r="H620" t="str">
            <v>помещение</v>
          </cell>
          <cell r="I620">
            <v>5.44</v>
          </cell>
          <cell r="J620">
            <v>3</v>
          </cell>
          <cell r="K620">
            <v>19.260000000000002</v>
          </cell>
          <cell r="L620">
            <v>4.6399999999999997</v>
          </cell>
          <cell r="M620">
            <v>3</v>
          </cell>
          <cell r="N620">
            <v>16.43</v>
          </cell>
        </row>
        <row r="621">
          <cell r="A621" t="str">
            <v>15</v>
          </cell>
          <cell r="B621" t="str">
            <v>06581</v>
          </cell>
          <cell r="C621" t="str">
            <v>ТСЖ "Северное"</v>
          </cell>
          <cell r="D621" t="str">
            <v>0</v>
          </cell>
          <cell r="E621" t="str">
            <v>08675</v>
          </cell>
          <cell r="F621" t="str">
            <v>-жилой дом</v>
          </cell>
          <cell r="G621" t="str">
            <v>жилье</v>
          </cell>
          <cell r="H621" t="str">
            <v>жилье</v>
          </cell>
          <cell r="I621">
            <v>5.44</v>
          </cell>
          <cell r="J621">
            <v>775</v>
          </cell>
          <cell r="K621">
            <v>4974.88</v>
          </cell>
          <cell r="L621">
            <v>4.6399999999999997</v>
          </cell>
          <cell r="M621">
            <v>775</v>
          </cell>
          <cell r="N621">
            <v>4243.28</v>
          </cell>
        </row>
        <row r="622">
          <cell r="A622" t="str">
            <v>15</v>
          </cell>
          <cell r="B622" t="str">
            <v>06581</v>
          </cell>
          <cell r="C622" t="str">
            <v>ТСЖ "Северное"</v>
          </cell>
          <cell r="D622" t="str">
            <v>0</v>
          </cell>
          <cell r="E622" t="str">
            <v>08743</v>
          </cell>
          <cell r="F622" t="str">
            <v>-жилой дом</v>
          </cell>
          <cell r="G622" t="str">
            <v>жилье</v>
          </cell>
          <cell r="H622" t="str">
            <v>жилье</v>
          </cell>
          <cell r="I622">
            <v>5.44</v>
          </cell>
          <cell r="J622">
            <v>961</v>
          </cell>
          <cell r="K622">
            <v>6168.85</v>
          </cell>
          <cell r="L622">
            <v>4.6399999999999997</v>
          </cell>
          <cell r="M622">
            <v>961</v>
          </cell>
          <cell r="N622">
            <v>5261.67</v>
          </cell>
        </row>
        <row r="623">
          <cell r="A623" t="str">
            <v>15</v>
          </cell>
          <cell r="B623" t="str">
            <v>06581</v>
          </cell>
          <cell r="C623" t="str">
            <v>ТСЖ "Северное"</v>
          </cell>
          <cell r="D623" t="str">
            <v>0</v>
          </cell>
          <cell r="E623" t="str">
            <v>02060</v>
          </cell>
          <cell r="F623" t="str">
            <v xml:space="preserve"> - Жилой дом</v>
          </cell>
          <cell r="G623" t="str">
            <v>жилье</v>
          </cell>
          <cell r="H623" t="str">
            <v>жилье</v>
          </cell>
          <cell r="I623">
            <v>5.44</v>
          </cell>
          <cell r="J623">
            <v>2117</v>
          </cell>
          <cell r="K623">
            <v>13589.45</v>
          </cell>
          <cell r="L623">
            <v>4.6399999999999997</v>
          </cell>
          <cell r="M623">
            <v>2117</v>
          </cell>
          <cell r="N623">
            <v>11591</v>
          </cell>
        </row>
        <row r="624">
          <cell r="A624" t="str">
            <v>15</v>
          </cell>
          <cell r="B624" t="str">
            <v>06581</v>
          </cell>
          <cell r="C624" t="str">
            <v>ТСЖ "Северное"</v>
          </cell>
          <cell r="D624" t="str">
            <v>0</v>
          </cell>
          <cell r="E624" t="str">
            <v>08123</v>
          </cell>
          <cell r="F624" t="str">
            <v>-лифтерная</v>
          </cell>
          <cell r="G624" t="str">
            <v>жилье</v>
          </cell>
          <cell r="H624" t="str">
            <v>помещение</v>
          </cell>
          <cell r="I624">
            <v>5.44</v>
          </cell>
          <cell r="J624">
            <v>3</v>
          </cell>
          <cell r="K624">
            <v>19.260000000000002</v>
          </cell>
          <cell r="L624">
            <v>4.6399999999999997</v>
          </cell>
          <cell r="M624">
            <v>15</v>
          </cell>
          <cell r="N624">
            <v>82.13</v>
          </cell>
        </row>
        <row r="625">
          <cell r="A625" t="str">
            <v>15</v>
          </cell>
          <cell r="B625" t="str">
            <v>06581</v>
          </cell>
          <cell r="C625" t="str">
            <v>ТСЖ "Северное"</v>
          </cell>
          <cell r="D625" t="str">
            <v>0</v>
          </cell>
          <cell r="E625" t="str">
            <v>08514</v>
          </cell>
          <cell r="F625" t="str">
            <v>-жилой дом</v>
          </cell>
          <cell r="G625" t="str">
            <v>жилье</v>
          </cell>
          <cell r="H625" t="str">
            <v>жилье</v>
          </cell>
          <cell r="I625">
            <v>5.44</v>
          </cell>
          <cell r="J625">
            <v>2110</v>
          </cell>
          <cell r="K625">
            <v>13544.51</v>
          </cell>
          <cell r="L625">
            <v>4.6399999999999997</v>
          </cell>
          <cell r="M625">
            <v>2110</v>
          </cell>
          <cell r="N625">
            <v>11552.67</v>
          </cell>
        </row>
        <row r="626">
          <cell r="A626" t="str">
            <v>15</v>
          </cell>
          <cell r="B626" t="str">
            <v>06581</v>
          </cell>
          <cell r="C626" t="str">
            <v>ТСЖ "Северное"</v>
          </cell>
          <cell r="D626" t="str">
            <v>0</v>
          </cell>
          <cell r="E626" t="str">
            <v>08504</v>
          </cell>
          <cell r="F626" t="str">
            <v>-Воронцова Г.В.</v>
          </cell>
          <cell r="G626" t="str">
            <v>жилье</v>
          </cell>
          <cell r="H626" t="str">
            <v>помещение</v>
          </cell>
          <cell r="I626">
            <v>5.44</v>
          </cell>
          <cell r="J626">
            <v>2</v>
          </cell>
          <cell r="K626">
            <v>12.84</v>
          </cell>
          <cell r="L626">
            <v>4.6399999999999997</v>
          </cell>
          <cell r="M626">
            <v>2</v>
          </cell>
          <cell r="N626">
            <v>10.95</v>
          </cell>
        </row>
        <row r="627">
          <cell r="A627" t="str">
            <v>15</v>
          </cell>
          <cell r="B627" t="str">
            <v>06581</v>
          </cell>
          <cell r="C627" t="str">
            <v>ТСЖ "Северное"</v>
          </cell>
          <cell r="D627" t="str">
            <v>0</v>
          </cell>
          <cell r="E627" t="str">
            <v>08537</v>
          </cell>
          <cell r="F627" t="str">
            <v>-жилой дом</v>
          </cell>
          <cell r="G627" t="str">
            <v>жилье</v>
          </cell>
          <cell r="H627" t="str">
            <v>жилье</v>
          </cell>
          <cell r="I627">
            <v>5.44</v>
          </cell>
          <cell r="J627">
            <v>562</v>
          </cell>
          <cell r="K627">
            <v>3607.59</v>
          </cell>
          <cell r="L627">
            <v>4.6399999999999997</v>
          </cell>
          <cell r="M627">
            <v>562</v>
          </cell>
          <cell r="N627">
            <v>3077.06</v>
          </cell>
        </row>
        <row r="628">
          <cell r="A628" t="str">
            <v>16</v>
          </cell>
          <cell r="B628" t="str">
            <v>07105</v>
          </cell>
          <cell r="C628" t="str">
            <v>ТСЖ "Дом на каче"</v>
          </cell>
          <cell r="D628" t="str">
            <v>0</v>
          </cell>
          <cell r="E628" t="str">
            <v>04023</v>
          </cell>
          <cell r="F628" t="str">
            <v xml:space="preserve"> - Офис ТСЖ</v>
          </cell>
          <cell r="G628" t="str">
            <v>жилье</v>
          </cell>
          <cell r="H628" t="str">
            <v>помещение</v>
          </cell>
          <cell r="I628">
            <v>5.44</v>
          </cell>
          <cell r="J628">
            <v>0</v>
          </cell>
          <cell r="K628">
            <v>0</v>
          </cell>
          <cell r="L628">
            <v>4.6399999999999997</v>
          </cell>
          <cell r="M628">
            <v>0</v>
          </cell>
          <cell r="N628">
            <v>0</v>
          </cell>
        </row>
        <row r="629">
          <cell r="A629" t="str">
            <v>16</v>
          </cell>
          <cell r="B629" t="str">
            <v>07105</v>
          </cell>
          <cell r="C629" t="str">
            <v>ТСЖ "Дом на каче"</v>
          </cell>
          <cell r="D629" t="str">
            <v>0</v>
          </cell>
          <cell r="E629" t="str">
            <v>03619</v>
          </cell>
          <cell r="F629" t="str">
            <v xml:space="preserve"> - Жилой дом</v>
          </cell>
          <cell r="G629" t="str">
            <v>жилье</v>
          </cell>
          <cell r="H629" t="str">
            <v>жилье</v>
          </cell>
          <cell r="I629">
            <v>5.44</v>
          </cell>
          <cell r="J629">
            <v>2128</v>
          </cell>
          <cell r="K629">
            <v>13660.06</v>
          </cell>
          <cell r="L629">
            <v>4.6399999999999997</v>
          </cell>
          <cell r="M629">
            <v>2721</v>
          </cell>
          <cell r="N629">
            <v>14898.02</v>
          </cell>
        </row>
        <row r="630">
          <cell r="A630" t="str">
            <v>15</v>
          </cell>
          <cell r="B630" t="str">
            <v>06597</v>
          </cell>
          <cell r="C630" t="str">
            <v>ТСЖ"Олимп"</v>
          </cell>
          <cell r="D630" t="str">
            <v>0</v>
          </cell>
          <cell r="E630" t="str">
            <v>02126</v>
          </cell>
          <cell r="F630" t="str">
            <v>-жилой дом</v>
          </cell>
          <cell r="G630" t="str">
            <v>жилье</v>
          </cell>
          <cell r="H630" t="str">
            <v>жилье</v>
          </cell>
          <cell r="I630">
            <v>5.44</v>
          </cell>
          <cell r="J630">
            <v>1313</v>
          </cell>
          <cell r="K630">
            <v>8428.41</v>
          </cell>
          <cell r="L630">
            <v>4.6399999999999997</v>
          </cell>
          <cell r="M630">
            <v>2205</v>
          </cell>
          <cell r="N630">
            <v>12072.82</v>
          </cell>
        </row>
        <row r="631">
          <cell r="A631" t="str">
            <v>15</v>
          </cell>
          <cell r="B631" t="str">
            <v>06597</v>
          </cell>
          <cell r="C631" t="str">
            <v>ТСЖ"Олимп"</v>
          </cell>
          <cell r="D631" t="str">
            <v>0</v>
          </cell>
          <cell r="E631" t="str">
            <v>08052</v>
          </cell>
          <cell r="F631" t="str">
            <v>-жилой дом</v>
          </cell>
          <cell r="G631" t="str">
            <v>жилье</v>
          </cell>
          <cell r="H631" t="str">
            <v>жилье</v>
          </cell>
          <cell r="I631">
            <v>5.44</v>
          </cell>
          <cell r="J631">
            <v>458</v>
          </cell>
          <cell r="K631">
            <v>2939.99</v>
          </cell>
          <cell r="L631">
            <v>4.6399999999999997</v>
          </cell>
          <cell r="M631">
            <v>769</v>
          </cell>
          <cell r="N631">
            <v>4210.43</v>
          </cell>
        </row>
        <row r="632">
          <cell r="A632" t="str">
            <v>15</v>
          </cell>
          <cell r="B632" t="str">
            <v>06596</v>
          </cell>
          <cell r="C632" t="str">
            <v>ТСЖ"Ангара"</v>
          </cell>
          <cell r="D632" t="str">
            <v>0</v>
          </cell>
          <cell r="E632" t="str">
            <v>02125</v>
          </cell>
          <cell r="F632" t="str">
            <v>-жилой дом</v>
          </cell>
          <cell r="G632" t="str">
            <v>жилье</v>
          </cell>
          <cell r="H632" t="str">
            <v>жилье</v>
          </cell>
          <cell r="I632">
            <v>5.44</v>
          </cell>
          <cell r="J632">
            <v>840</v>
          </cell>
          <cell r="K632">
            <v>5392.13</v>
          </cell>
          <cell r="L632">
            <v>4.6399999999999997</v>
          </cell>
          <cell r="M632">
            <v>1411</v>
          </cell>
          <cell r="N632">
            <v>7725.51</v>
          </cell>
        </row>
        <row r="633">
          <cell r="A633" t="str">
            <v>15</v>
          </cell>
          <cell r="B633" t="str">
            <v>06595</v>
          </cell>
          <cell r="C633" t="str">
            <v>ТСЖ"Гвардейский"</v>
          </cell>
          <cell r="D633" t="str">
            <v>0</v>
          </cell>
          <cell r="E633" t="str">
            <v>02124</v>
          </cell>
          <cell r="F633" t="str">
            <v>-жилой дом</v>
          </cell>
          <cell r="G633" t="str">
            <v>жилье</v>
          </cell>
          <cell r="H633" t="str">
            <v>жилье</v>
          </cell>
          <cell r="I633">
            <v>5.44</v>
          </cell>
          <cell r="J633">
            <v>701</v>
          </cell>
          <cell r="K633">
            <v>4499.8599999999997</v>
          </cell>
          <cell r="L633">
            <v>4.6399999999999997</v>
          </cell>
          <cell r="M633">
            <v>1328</v>
          </cell>
          <cell r="N633">
            <v>7271.07</v>
          </cell>
        </row>
        <row r="634">
          <cell r="A634" t="str">
            <v>26</v>
          </cell>
          <cell r="B634" t="str">
            <v>07548</v>
          </cell>
          <cell r="C634" t="str">
            <v>ТСЖ"Медик"</v>
          </cell>
          <cell r="D634" t="str">
            <v>0</v>
          </cell>
          <cell r="E634" t="str">
            <v>08085</v>
          </cell>
          <cell r="F634" t="str">
            <v>-жилой дом</v>
          </cell>
          <cell r="G634" t="str">
            <v>жилье</v>
          </cell>
          <cell r="H634" t="str">
            <v>жилье</v>
          </cell>
          <cell r="I634">
            <v>5.44</v>
          </cell>
          <cell r="J634">
            <v>618</v>
          </cell>
          <cell r="K634">
            <v>3967.07</v>
          </cell>
          <cell r="L634">
            <v>4.6399999999999997</v>
          </cell>
          <cell r="M634">
            <v>935</v>
          </cell>
          <cell r="N634">
            <v>5119.3100000000004</v>
          </cell>
        </row>
        <row r="635">
          <cell r="A635" t="str">
            <v>16</v>
          </cell>
          <cell r="B635" t="str">
            <v>07125</v>
          </cell>
          <cell r="C635" t="str">
            <v>ТСЖ "Ветлужанка" 03</v>
          </cell>
          <cell r="D635" t="str">
            <v>0</v>
          </cell>
          <cell r="E635" t="str">
            <v>03681</v>
          </cell>
          <cell r="F635" t="str">
            <v xml:space="preserve"> - Жилой дом</v>
          </cell>
          <cell r="G635" t="str">
            <v>жилье</v>
          </cell>
          <cell r="H635" t="str">
            <v>жилье</v>
          </cell>
          <cell r="I635">
            <v>5.44</v>
          </cell>
          <cell r="J635">
            <v>1088</v>
          </cell>
          <cell r="K635">
            <v>6984.09</v>
          </cell>
          <cell r="L635">
            <v>4.6399999999999997</v>
          </cell>
          <cell r="M635">
            <v>1924</v>
          </cell>
          <cell r="N635">
            <v>10534.28</v>
          </cell>
        </row>
        <row r="636">
          <cell r="A636" t="str">
            <v>16</v>
          </cell>
          <cell r="B636" t="str">
            <v>07125</v>
          </cell>
          <cell r="C636" t="str">
            <v>ТСЖ "Ветлужанка" 03</v>
          </cell>
          <cell r="D636" t="str">
            <v>0</v>
          </cell>
          <cell r="E636" t="str">
            <v>03820</v>
          </cell>
          <cell r="F636" t="str">
            <v xml:space="preserve"> - Правление ТСЖ</v>
          </cell>
          <cell r="G636" t="str">
            <v>жилье</v>
          </cell>
          <cell r="H636" t="str">
            <v>помещение</v>
          </cell>
          <cell r="I636">
            <v>5.44</v>
          </cell>
          <cell r="J636">
            <v>1</v>
          </cell>
          <cell r="K636">
            <v>6.42</v>
          </cell>
          <cell r="L636">
            <v>4.6399999999999997</v>
          </cell>
          <cell r="M636">
            <v>2</v>
          </cell>
          <cell r="N636">
            <v>10.95</v>
          </cell>
        </row>
        <row r="637">
          <cell r="A637" t="str">
            <v>15</v>
          </cell>
          <cell r="B637" t="str">
            <v>06620</v>
          </cell>
          <cell r="C637" t="str">
            <v>ТСЖ"Комфорт"</v>
          </cell>
          <cell r="D637" t="str">
            <v>0</v>
          </cell>
          <cell r="E637" t="str">
            <v>02200</v>
          </cell>
          <cell r="F637" t="str">
            <v>-жилой дом</v>
          </cell>
          <cell r="G637" t="str">
            <v>жилье</v>
          </cell>
          <cell r="H637" t="str">
            <v>жилье</v>
          </cell>
          <cell r="I637">
            <v>5.44</v>
          </cell>
          <cell r="J637">
            <v>135</v>
          </cell>
          <cell r="K637">
            <v>866.59</v>
          </cell>
          <cell r="L637">
            <v>4.6399999999999997</v>
          </cell>
          <cell r="M637">
            <v>227</v>
          </cell>
          <cell r="N637">
            <v>1242.8699999999999</v>
          </cell>
        </row>
        <row r="638">
          <cell r="A638" t="str">
            <v>15</v>
          </cell>
          <cell r="B638" t="str">
            <v>06620</v>
          </cell>
          <cell r="C638" t="str">
            <v>ТСЖ"Комфорт"</v>
          </cell>
          <cell r="D638" t="str">
            <v>0</v>
          </cell>
          <cell r="E638" t="str">
            <v>08014</v>
          </cell>
          <cell r="F638" t="str">
            <v>-ООО"Блиц-Лото"</v>
          </cell>
          <cell r="G638" t="str">
            <v>жилье</v>
          </cell>
          <cell r="H638" t="str">
            <v>помещение</v>
          </cell>
          <cell r="I638">
            <v>5.44</v>
          </cell>
          <cell r="J638">
            <v>15</v>
          </cell>
          <cell r="K638">
            <v>96.29</v>
          </cell>
          <cell r="L638">
            <v>4.6399999999999997</v>
          </cell>
          <cell r="M638">
            <v>22</v>
          </cell>
          <cell r="N638">
            <v>120.45</v>
          </cell>
        </row>
        <row r="639">
          <cell r="A639" t="str">
            <v>16</v>
          </cell>
          <cell r="B639" t="str">
            <v>07134</v>
          </cell>
          <cell r="C639" t="str">
            <v>ТСЖ "Локомотив"</v>
          </cell>
          <cell r="D639" t="str">
            <v>0</v>
          </cell>
          <cell r="E639" t="str">
            <v>03702</v>
          </cell>
          <cell r="F639" t="str">
            <v xml:space="preserve"> - Жилой дом</v>
          </cell>
          <cell r="G639" t="str">
            <v>жилье</v>
          </cell>
          <cell r="H639" t="str">
            <v>жилье</v>
          </cell>
          <cell r="I639">
            <v>5.44</v>
          </cell>
          <cell r="J639">
            <v>1057</v>
          </cell>
          <cell r="K639">
            <v>6785.09</v>
          </cell>
          <cell r="L639">
            <v>4.6399999999999997</v>
          </cell>
          <cell r="M639">
            <v>1057</v>
          </cell>
          <cell r="N639">
            <v>5787.29</v>
          </cell>
        </row>
        <row r="640">
          <cell r="A640" t="str">
            <v>15</v>
          </cell>
          <cell r="B640" t="str">
            <v>06629</v>
          </cell>
          <cell r="C640" t="str">
            <v>ТСЖ "Домострой"</v>
          </cell>
          <cell r="D640" t="str">
            <v>0</v>
          </cell>
          <cell r="E640" t="str">
            <v>08117</v>
          </cell>
          <cell r="F640" t="str">
            <v>-офис</v>
          </cell>
          <cell r="G640" t="str">
            <v>жилье</v>
          </cell>
          <cell r="H640" t="str">
            <v>помещение</v>
          </cell>
          <cell r="I640">
            <v>5.44</v>
          </cell>
          <cell r="J640">
            <v>0</v>
          </cell>
          <cell r="K640">
            <v>0</v>
          </cell>
          <cell r="L640">
            <v>4.6399999999999997</v>
          </cell>
          <cell r="M640">
            <v>8</v>
          </cell>
          <cell r="N640">
            <v>43.8</v>
          </cell>
        </row>
        <row r="641">
          <cell r="A641" t="str">
            <v>15</v>
          </cell>
          <cell r="B641" t="str">
            <v>06629</v>
          </cell>
          <cell r="C641" t="str">
            <v>ТСЖ "Домострой"</v>
          </cell>
          <cell r="D641" t="str">
            <v>0</v>
          </cell>
          <cell r="E641" t="str">
            <v>02222</v>
          </cell>
          <cell r="F641" t="str">
            <v>-жилой дом</v>
          </cell>
          <cell r="G641" t="str">
            <v>жилье</v>
          </cell>
          <cell r="H641" t="str">
            <v>жилье</v>
          </cell>
          <cell r="I641">
            <v>5.44</v>
          </cell>
          <cell r="J641">
            <v>1268</v>
          </cell>
          <cell r="K641">
            <v>8139.55</v>
          </cell>
          <cell r="L641">
            <v>4.6399999999999997</v>
          </cell>
          <cell r="M641">
            <v>2191</v>
          </cell>
          <cell r="N641">
            <v>11996.16</v>
          </cell>
        </row>
        <row r="642">
          <cell r="A642" t="str">
            <v>15</v>
          </cell>
          <cell r="B642" t="str">
            <v>06629</v>
          </cell>
          <cell r="C642" t="str">
            <v>ТСЖ "Домострой"</v>
          </cell>
          <cell r="D642" t="str">
            <v>0</v>
          </cell>
          <cell r="E642" t="str">
            <v>02223</v>
          </cell>
          <cell r="F642" t="str">
            <v>-жилой дом</v>
          </cell>
          <cell r="G642" t="str">
            <v>жилье</v>
          </cell>
          <cell r="H642" t="str">
            <v>жилье</v>
          </cell>
          <cell r="I642">
            <v>5.44</v>
          </cell>
          <cell r="J642">
            <v>1838</v>
          </cell>
          <cell r="K642">
            <v>11798.49</v>
          </cell>
          <cell r="L642">
            <v>4.6399999999999997</v>
          </cell>
          <cell r="M642">
            <v>3067</v>
          </cell>
          <cell r="N642">
            <v>16792.439999999999</v>
          </cell>
        </row>
        <row r="643">
          <cell r="A643" t="str">
            <v>15</v>
          </cell>
          <cell r="B643" t="str">
            <v>06734</v>
          </cell>
          <cell r="C643" t="str">
            <v>ТСЖ"Благополучие"</v>
          </cell>
          <cell r="D643" t="str">
            <v>0</v>
          </cell>
          <cell r="E643" t="str">
            <v>08263</v>
          </cell>
          <cell r="F643" t="str">
            <v>-жилой дом</v>
          </cell>
          <cell r="G643" t="str">
            <v>жилье</v>
          </cell>
          <cell r="H643" t="str">
            <v>жилье</v>
          </cell>
          <cell r="I643">
            <v>5.44</v>
          </cell>
          <cell r="J643">
            <v>1054</v>
          </cell>
          <cell r="K643">
            <v>6765.84</v>
          </cell>
          <cell r="L643">
            <v>4.6399999999999997</v>
          </cell>
          <cell r="M643">
            <v>1054</v>
          </cell>
          <cell r="N643">
            <v>5770.86</v>
          </cell>
        </row>
        <row r="644">
          <cell r="A644" t="str">
            <v>15</v>
          </cell>
          <cell r="B644" t="str">
            <v>06734</v>
          </cell>
          <cell r="C644" t="str">
            <v>ТСЖ"Благополучие"</v>
          </cell>
          <cell r="D644" t="str">
            <v>0</v>
          </cell>
          <cell r="E644" t="str">
            <v>08304</v>
          </cell>
          <cell r="F644" t="str">
            <v xml:space="preserve"> - Редькин А.В.</v>
          </cell>
          <cell r="G644" t="str">
            <v>жилье</v>
          </cell>
          <cell r="H644" t="str">
            <v>помещение</v>
          </cell>
          <cell r="I644">
            <v>5.44</v>
          </cell>
          <cell r="J644">
            <v>9</v>
          </cell>
          <cell r="K644">
            <v>57.77</v>
          </cell>
          <cell r="L644">
            <v>4.6399999999999997</v>
          </cell>
          <cell r="M644">
            <v>51</v>
          </cell>
          <cell r="N644">
            <v>279.24</v>
          </cell>
        </row>
        <row r="645">
          <cell r="A645" t="str">
            <v>15</v>
          </cell>
          <cell r="B645" t="str">
            <v>06734</v>
          </cell>
          <cell r="C645" t="str">
            <v>ТСЖ"Благополучие"</v>
          </cell>
          <cell r="D645" t="str">
            <v>0</v>
          </cell>
          <cell r="E645" t="str">
            <v>06822</v>
          </cell>
          <cell r="F645" t="str">
            <v>-ФЛ Ахметова С.В.</v>
          </cell>
          <cell r="G645" t="str">
            <v>жилье</v>
          </cell>
          <cell r="H645" t="str">
            <v>помещение</v>
          </cell>
          <cell r="I645">
            <v>5.44</v>
          </cell>
          <cell r="J645">
            <v>3</v>
          </cell>
          <cell r="K645">
            <v>19.260000000000002</v>
          </cell>
          <cell r="L645">
            <v>4.6399999999999997</v>
          </cell>
          <cell r="M645">
            <v>3</v>
          </cell>
          <cell r="N645">
            <v>16.43</v>
          </cell>
        </row>
        <row r="646">
          <cell r="A646" t="str">
            <v>15</v>
          </cell>
          <cell r="B646" t="str">
            <v>06734</v>
          </cell>
          <cell r="C646" t="str">
            <v>ТСЖ"Благополучие"</v>
          </cell>
          <cell r="D646" t="str">
            <v>0</v>
          </cell>
          <cell r="E646" t="str">
            <v>08720</v>
          </cell>
          <cell r="F646" t="str">
            <v>-ж/дом 2-ая очередь</v>
          </cell>
          <cell r="G646" t="str">
            <v>жилье</v>
          </cell>
          <cell r="H646" t="str">
            <v>помещение</v>
          </cell>
          <cell r="I646">
            <v>5.44</v>
          </cell>
          <cell r="J646">
            <v>911</v>
          </cell>
          <cell r="K646">
            <v>5847.89</v>
          </cell>
          <cell r="L646">
            <v>4.6399999999999997</v>
          </cell>
          <cell r="M646">
            <v>911</v>
          </cell>
          <cell r="N646">
            <v>4987.91</v>
          </cell>
        </row>
        <row r="647">
          <cell r="A647" t="str">
            <v>15</v>
          </cell>
          <cell r="B647" t="str">
            <v>06734</v>
          </cell>
          <cell r="C647" t="str">
            <v>ТСЖ"Благополучие"</v>
          </cell>
          <cell r="D647" t="str">
            <v>0</v>
          </cell>
          <cell r="E647" t="str">
            <v>08306</v>
          </cell>
          <cell r="F647" t="str">
            <v xml:space="preserve"> - ООО "Меркурий"</v>
          </cell>
          <cell r="G647" t="str">
            <v>жилье</v>
          </cell>
          <cell r="H647" t="str">
            <v>помещение</v>
          </cell>
          <cell r="I647">
            <v>5.44</v>
          </cell>
          <cell r="J647">
            <v>17</v>
          </cell>
          <cell r="K647">
            <v>109.13</v>
          </cell>
          <cell r="L647">
            <v>4.6399999999999997</v>
          </cell>
          <cell r="M647">
            <v>53</v>
          </cell>
          <cell r="N647">
            <v>290.19</v>
          </cell>
        </row>
        <row r="648">
          <cell r="A648" t="str">
            <v>15</v>
          </cell>
          <cell r="B648" t="str">
            <v>06634</v>
          </cell>
          <cell r="C648" t="str">
            <v>ТСЖ"Луч"</v>
          </cell>
          <cell r="D648" t="str">
            <v>0</v>
          </cell>
          <cell r="E648" t="str">
            <v>08127</v>
          </cell>
          <cell r="F648" t="str">
            <v>-помещение охраны</v>
          </cell>
          <cell r="G648" t="str">
            <v>жилье</v>
          </cell>
          <cell r="H648" t="str">
            <v>помещение</v>
          </cell>
          <cell r="I648">
            <v>5.44</v>
          </cell>
          <cell r="J648">
            <v>0</v>
          </cell>
          <cell r="K648">
            <v>0</v>
          </cell>
          <cell r="L648">
            <v>4.6399999999999997</v>
          </cell>
          <cell r="M648">
            <v>0</v>
          </cell>
          <cell r="N648">
            <v>0</v>
          </cell>
        </row>
        <row r="649">
          <cell r="A649" t="str">
            <v>15</v>
          </cell>
          <cell r="B649" t="str">
            <v>06634</v>
          </cell>
          <cell r="C649" t="str">
            <v>ТСЖ"Луч"</v>
          </cell>
          <cell r="D649" t="str">
            <v>0</v>
          </cell>
          <cell r="E649" t="str">
            <v>08078</v>
          </cell>
          <cell r="F649" t="str">
            <v>-ФЛ Друшляк С.Д.</v>
          </cell>
          <cell r="G649" t="str">
            <v>жилье</v>
          </cell>
          <cell r="H649" t="str">
            <v>помещение</v>
          </cell>
          <cell r="I649">
            <v>5.44</v>
          </cell>
          <cell r="J649">
            <v>0</v>
          </cell>
          <cell r="K649">
            <v>0</v>
          </cell>
          <cell r="L649">
            <v>4.6399999999999997</v>
          </cell>
          <cell r="M649">
            <v>0</v>
          </cell>
          <cell r="N649">
            <v>0</v>
          </cell>
        </row>
        <row r="650">
          <cell r="A650" t="str">
            <v>15</v>
          </cell>
          <cell r="B650" t="str">
            <v>06634</v>
          </cell>
          <cell r="C650" t="str">
            <v>ТСЖ"Луч"</v>
          </cell>
          <cell r="D650" t="str">
            <v>0</v>
          </cell>
          <cell r="E650" t="str">
            <v>08077</v>
          </cell>
          <cell r="F650" t="str">
            <v>-ФЛ Бальцер С.В.</v>
          </cell>
          <cell r="G650" t="str">
            <v>жилье</v>
          </cell>
          <cell r="H650" t="str">
            <v>помещение</v>
          </cell>
          <cell r="I650">
            <v>5.44</v>
          </cell>
          <cell r="J650">
            <v>2</v>
          </cell>
          <cell r="K650">
            <v>12.84</v>
          </cell>
          <cell r="L650">
            <v>4.6399999999999997</v>
          </cell>
          <cell r="M650">
            <v>4</v>
          </cell>
          <cell r="N650">
            <v>21.9</v>
          </cell>
        </row>
        <row r="651">
          <cell r="A651" t="str">
            <v>15</v>
          </cell>
          <cell r="B651" t="str">
            <v>06634</v>
          </cell>
          <cell r="C651" t="str">
            <v>ТСЖ"Луч"</v>
          </cell>
          <cell r="D651" t="str">
            <v>0</v>
          </cell>
          <cell r="E651" t="str">
            <v>08015</v>
          </cell>
          <cell r="F651" t="str">
            <v>-жилой дом</v>
          </cell>
          <cell r="G651" t="str">
            <v>жилье</v>
          </cell>
          <cell r="H651" t="str">
            <v>жилье</v>
          </cell>
          <cell r="I651">
            <v>5.44</v>
          </cell>
          <cell r="J651">
            <v>358</v>
          </cell>
          <cell r="K651">
            <v>2298.0700000000002</v>
          </cell>
          <cell r="L651">
            <v>4.6399999999999997</v>
          </cell>
          <cell r="M651">
            <v>657</v>
          </cell>
          <cell r="N651">
            <v>3597.21</v>
          </cell>
        </row>
        <row r="652">
          <cell r="A652" t="str">
            <v>15</v>
          </cell>
          <cell r="B652" t="str">
            <v>06634</v>
          </cell>
          <cell r="C652" t="str">
            <v>ТСЖ"Луч"</v>
          </cell>
          <cell r="D652" t="str">
            <v>0</v>
          </cell>
          <cell r="E652" t="str">
            <v>08389</v>
          </cell>
          <cell r="F652" t="str">
            <v>-ФЛ Капустина Л.Д.</v>
          </cell>
          <cell r="G652" t="str">
            <v>жилье</v>
          </cell>
          <cell r="H652" t="str">
            <v>помещение</v>
          </cell>
          <cell r="I652">
            <v>5.44</v>
          </cell>
          <cell r="J652">
            <v>6</v>
          </cell>
          <cell r="K652">
            <v>38.520000000000003</v>
          </cell>
          <cell r="L652">
            <v>4.6399999999999997</v>
          </cell>
          <cell r="M652">
            <v>6</v>
          </cell>
          <cell r="N652">
            <v>32.85</v>
          </cell>
        </row>
        <row r="653">
          <cell r="A653" t="str">
            <v>15</v>
          </cell>
          <cell r="B653" t="str">
            <v>06634</v>
          </cell>
          <cell r="C653" t="str">
            <v>ТСЖ"Луч"</v>
          </cell>
          <cell r="D653" t="str">
            <v>0</v>
          </cell>
          <cell r="E653" t="str">
            <v>08079</v>
          </cell>
          <cell r="F653" t="str">
            <v>-ФЛ Кондратьева М.И.</v>
          </cell>
          <cell r="G653" t="str">
            <v>жилье</v>
          </cell>
          <cell r="H653" t="str">
            <v>помещение</v>
          </cell>
          <cell r="I653">
            <v>5.44</v>
          </cell>
          <cell r="J653">
            <v>7</v>
          </cell>
          <cell r="K653">
            <v>44.93</v>
          </cell>
          <cell r="L653">
            <v>4.6399999999999997</v>
          </cell>
          <cell r="M653">
            <v>13</v>
          </cell>
          <cell r="N653">
            <v>71.180000000000007</v>
          </cell>
        </row>
        <row r="654">
          <cell r="A654" t="str">
            <v>15</v>
          </cell>
          <cell r="B654" t="str">
            <v>06634</v>
          </cell>
          <cell r="C654" t="str">
            <v>ТСЖ"Луч"</v>
          </cell>
          <cell r="D654" t="str">
            <v>0</v>
          </cell>
          <cell r="E654" t="str">
            <v>08069</v>
          </cell>
          <cell r="F654" t="str">
            <v>-ФЛ Казакевич Е.И.</v>
          </cell>
          <cell r="G654" t="str">
            <v>жилье</v>
          </cell>
          <cell r="H654" t="str">
            <v>помещение</v>
          </cell>
          <cell r="I654">
            <v>5.44</v>
          </cell>
          <cell r="J654">
            <v>12</v>
          </cell>
          <cell r="K654">
            <v>77.03</v>
          </cell>
          <cell r="L654">
            <v>4.6399999999999997</v>
          </cell>
          <cell r="M654">
            <v>27</v>
          </cell>
          <cell r="N654">
            <v>147.83000000000001</v>
          </cell>
        </row>
        <row r="655">
          <cell r="A655" t="str">
            <v>15</v>
          </cell>
          <cell r="B655" t="str">
            <v>06635</v>
          </cell>
          <cell r="C655" t="str">
            <v>ТСЖ "Уют"</v>
          </cell>
          <cell r="D655" t="str">
            <v>0</v>
          </cell>
          <cell r="E655" t="str">
            <v>00025</v>
          </cell>
          <cell r="F655" t="str">
            <v>-жилой дом</v>
          </cell>
          <cell r="G655" t="str">
            <v>жилье</v>
          </cell>
          <cell r="H655" t="str">
            <v>жилье</v>
          </cell>
          <cell r="I655">
            <v>5.44</v>
          </cell>
          <cell r="J655">
            <v>265</v>
          </cell>
          <cell r="K655">
            <v>1701.09</v>
          </cell>
          <cell r="L655">
            <v>4.6399999999999997</v>
          </cell>
          <cell r="M655">
            <v>523</v>
          </cell>
          <cell r="N655">
            <v>2863.53</v>
          </cell>
        </row>
        <row r="656">
          <cell r="A656" t="str">
            <v>15</v>
          </cell>
          <cell r="B656" t="str">
            <v>06636</v>
          </cell>
          <cell r="C656" t="str">
            <v>ТСЖ"Коркино"</v>
          </cell>
          <cell r="D656" t="str">
            <v>0</v>
          </cell>
          <cell r="E656" t="str">
            <v>08197</v>
          </cell>
          <cell r="F656" t="str">
            <v>-офис ТСЖ"Коркино"</v>
          </cell>
          <cell r="G656" t="str">
            <v>жилье</v>
          </cell>
          <cell r="H656" t="str">
            <v>помещение</v>
          </cell>
          <cell r="I656">
            <v>5.44</v>
          </cell>
          <cell r="J656">
            <v>0</v>
          </cell>
          <cell r="K656">
            <v>0</v>
          </cell>
          <cell r="L656">
            <v>4.6399999999999997</v>
          </cell>
          <cell r="M656">
            <v>0</v>
          </cell>
          <cell r="N656">
            <v>0</v>
          </cell>
        </row>
        <row r="657">
          <cell r="A657" t="str">
            <v>15</v>
          </cell>
          <cell r="B657" t="str">
            <v>06636</v>
          </cell>
          <cell r="C657" t="str">
            <v>ТСЖ"Коркино"</v>
          </cell>
          <cell r="D657" t="str">
            <v>0</v>
          </cell>
          <cell r="E657" t="str">
            <v>02122</v>
          </cell>
          <cell r="F657" t="str">
            <v>-жилой дом</v>
          </cell>
          <cell r="G657" t="str">
            <v>жилье</v>
          </cell>
          <cell r="H657" t="str">
            <v>жилье</v>
          </cell>
          <cell r="I657">
            <v>5.44</v>
          </cell>
          <cell r="J657">
            <v>1392</v>
          </cell>
          <cell r="K657">
            <v>8935.5300000000007</v>
          </cell>
          <cell r="L657">
            <v>4.6399999999999997</v>
          </cell>
          <cell r="M657">
            <v>2333</v>
          </cell>
          <cell r="N657">
            <v>12773.64</v>
          </cell>
        </row>
        <row r="658">
          <cell r="A658" t="str">
            <v>15</v>
          </cell>
          <cell r="B658" t="str">
            <v>06636</v>
          </cell>
          <cell r="C658" t="str">
            <v>ТСЖ"Коркино"</v>
          </cell>
          <cell r="D658" t="str">
            <v>0</v>
          </cell>
          <cell r="E658" t="str">
            <v>08196</v>
          </cell>
          <cell r="F658" t="str">
            <v>-лифтерная</v>
          </cell>
          <cell r="G658" t="str">
            <v>жилье</v>
          </cell>
          <cell r="H658" t="str">
            <v>помещение</v>
          </cell>
          <cell r="I658">
            <v>5.44</v>
          </cell>
          <cell r="J658">
            <v>3</v>
          </cell>
          <cell r="K658">
            <v>19.260000000000002</v>
          </cell>
          <cell r="L658">
            <v>4.6399999999999997</v>
          </cell>
          <cell r="M658">
            <v>3</v>
          </cell>
          <cell r="N658">
            <v>16.43</v>
          </cell>
        </row>
        <row r="659">
          <cell r="A659" t="str">
            <v>15</v>
          </cell>
          <cell r="B659" t="str">
            <v>06636</v>
          </cell>
          <cell r="C659" t="str">
            <v>ТСЖ"Коркино"</v>
          </cell>
          <cell r="D659" t="str">
            <v>0</v>
          </cell>
          <cell r="E659" t="str">
            <v>02123</v>
          </cell>
          <cell r="F659" t="str">
            <v>-жилой дом</v>
          </cell>
          <cell r="G659" t="str">
            <v>жилье</v>
          </cell>
          <cell r="H659" t="str">
            <v>жилье</v>
          </cell>
          <cell r="I659">
            <v>5.44</v>
          </cell>
          <cell r="J659">
            <v>2193</v>
          </cell>
          <cell r="K659">
            <v>14077.31</v>
          </cell>
          <cell r="L659">
            <v>4.6399999999999997</v>
          </cell>
          <cell r="M659">
            <v>3296</v>
          </cell>
          <cell r="N659">
            <v>18046.259999999998</v>
          </cell>
        </row>
        <row r="660">
          <cell r="A660" t="str">
            <v>15</v>
          </cell>
          <cell r="B660" t="str">
            <v>06643</v>
          </cell>
          <cell r="C660" t="str">
            <v>ТСЖ"Вереск"</v>
          </cell>
          <cell r="D660" t="str">
            <v>0</v>
          </cell>
          <cell r="E660" t="str">
            <v>08225</v>
          </cell>
          <cell r="F660" t="str">
            <v>-офис</v>
          </cell>
          <cell r="G660" t="str">
            <v>офис</v>
          </cell>
          <cell r="H660" t="str">
            <v>помещение</v>
          </cell>
          <cell r="I660">
            <v>5.44</v>
          </cell>
          <cell r="J660">
            <v>0</v>
          </cell>
          <cell r="K660">
            <v>0</v>
          </cell>
          <cell r="L660">
            <v>4.6399999999999997</v>
          </cell>
          <cell r="M660">
            <v>0</v>
          </cell>
          <cell r="N660">
            <v>0</v>
          </cell>
        </row>
        <row r="661">
          <cell r="A661" t="str">
            <v>15</v>
          </cell>
          <cell r="B661" t="str">
            <v>06643</v>
          </cell>
          <cell r="C661" t="str">
            <v>ТСЖ"Вереск"</v>
          </cell>
          <cell r="D661" t="str">
            <v>0</v>
          </cell>
          <cell r="E661" t="str">
            <v>08028</v>
          </cell>
          <cell r="F661" t="str">
            <v>-жилой дом</v>
          </cell>
          <cell r="G661" t="str">
            <v>жилье</v>
          </cell>
          <cell r="H661" t="str">
            <v>жилье</v>
          </cell>
          <cell r="I661">
            <v>5.44</v>
          </cell>
          <cell r="J661">
            <v>3785</v>
          </cell>
          <cell r="K661">
            <v>24296.67</v>
          </cell>
          <cell r="L661">
            <v>4.6399999999999997</v>
          </cell>
          <cell r="M661">
            <v>3785</v>
          </cell>
          <cell r="N661">
            <v>20723.63</v>
          </cell>
        </row>
        <row r="662">
          <cell r="A662" t="str">
            <v>25</v>
          </cell>
          <cell r="B662" t="str">
            <v>02055</v>
          </cell>
          <cell r="C662" t="str">
            <v>ТСЖ "Черемушки"</v>
          </cell>
          <cell r="D662" t="str">
            <v>0</v>
          </cell>
          <cell r="E662" t="str">
            <v>07199</v>
          </cell>
          <cell r="F662" t="str">
            <v>-жилой дом</v>
          </cell>
          <cell r="G662" t="str">
            <v>жилье</v>
          </cell>
          <cell r="H662" t="str">
            <v>жилье</v>
          </cell>
          <cell r="I662">
            <v>5.44</v>
          </cell>
          <cell r="J662">
            <v>310</v>
          </cell>
          <cell r="K662">
            <v>1989.95</v>
          </cell>
          <cell r="L662">
            <v>4.6399999999999997</v>
          </cell>
          <cell r="M662">
            <v>897</v>
          </cell>
          <cell r="N662">
            <v>4911.25</v>
          </cell>
        </row>
        <row r="663">
          <cell r="A663" t="str">
            <v>16</v>
          </cell>
          <cell r="B663" t="str">
            <v>07158</v>
          </cell>
          <cell r="C663" t="str">
            <v>ТСЖ "Приручейное"</v>
          </cell>
          <cell r="D663" t="str">
            <v>0</v>
          </cell>
          <cell r="E663" t="str">
            <v>03785</v>
          </cell>
          <cell r="F663" t="str">
            <v xml:space="preserve"> - Жилой дом</v>
          </cell>
          <cell r="G663" t="str">
            <v>жилье</v>
          </cell>
          <cell r="H663" t="str">
            <v>жилье</v>
          </cell>
          <cell r="I663">
            <v>5.44</v>
          </cell>
          <cell r="J663">
            <v>1238</v>
          </cell>
          <cell r="K663">
            <v>7946.97</v>
          </cell>
          <cell r="L663">
            <v>4.6399999999999997</v>
          </cell>
          <cell r="M663">
            <v>2079</v>
          </cell>
          <cell r="N663">
            <v>11382.94</v>
          </cell>
        </row>
        <row r="664">
          <cell r="A664" t="str">
            <v>25</v>
          </cell>
          <cell r="B664" t="str">
            <v>02056</v>
          </cell>
          <cell r="C664" t="str">
            <v>ТСЖ"Фестивальный"</v>
          </cell>
          <cell r="D664" t="str">
            <v>0</v>
          </cell>
          <cell r="E664" t="str">
            <v>01484</v>
          </cell>
          <cell r="F664" t="str">
            <v>-жилой дом</v>
          </cell>
          <cell r="G664" t="str">
            <v>жилье</v>
          </cell>
          <cell r="H664" t="str">
            <v>жилье</v>
          </cell>
          <cell r="I664">
            <v>5.44</v>
          </cell>
          <cell r="J664">
            <v>1575</v>
          </cell>
          <cell r="K664">
            <v>10110.24</v>
          </cell>
          <cell r="L664">
            <v>4.6399999999999997</v>
          </cell>
          <cell r="M664">
            <v>2646</v>
          </cell>
          <cell r="N664">
            <v>14487.38</v>
          </cell>
        </row>
        <row r="665">
          <cell r="A665" t="str">
            <v>25</v>
          </cell>
          <cell r="B665" t="str">
            <v>02058</v>
          </cell>
          <cell r="C665" t="str">
            <v>ТСЖ"Полюс"</v>
          </cell>
          <cell r="D665" t="str">
            <v>0</v>
          </cell>
          <cell r="E665" t="str">
            <v>07208</v>
          </cell>
          <cell r="F665" t="str">
            <v>-жилой дом</v>
          </cell>
          <cell r="G665" t="str">
            <v>жилье</v>
          </cell>
          <cell r="H665" t="str">
            <v>жилье</v>
          </cell>
          <cell r="I665">
            <v>5.44</v>
          </cell>
          <cell r="J665">
            <v>1935</v>
          </cell>
          <cell r="K665">
            <v>12421.15</v>
          </cell>
          <cell r="L665">
            <v>4.6399999999999997</v>
          </cell>
          <cell r="M665">
            <v>3251</v>
          </cell>
          <cell r="N665">
            <v>17799.88</v>
          </cell>
        </row>
        <row r="666">
          <cell r="A666" t="str">
            <v>16</v>
          </cell>
          <cell r="B666" t="str">
            <v>07156</v>
          </cell>
          <cell r="C666" t="str">
            <v>ТСЖ "Виктория"</v>
          </cell>
          <cell r="D666" t="str">
            <v>0</v>
          </cell>
          <cell r="E666" t="str">
            <v>03781</v>
          </cell>
          <cell r="F666" t="str">
            <v xml:space="preserve"> - Жилой дом</v>
          </cell>
          <cell r="G666" t="str">
            <v>жилье</v>
          </cell>
          <cell r="H666" t="str">
            <v>жилье</v>
          </cell>
          <cell r="I666">
            <v>5.44</v>
          </cell>
          <cell r="J666">
            <v>255</v>
          </cell>
          <cell r="K666">
            <v>1636.9</v>
          </cell>
          <cell r="L666">
            <v>4.6399999999999997</v>
          </cell>
          <cell r="M666">
            <v>398</v>
          </cell>
          <cell r="N666">
            <v>2179.13</v>
          </cell>
        </row>
        <row r="667">
          <cell r="A667" t="str">
            <v>16</v>
          </cell>
          <cell r="B667" t="str">
            <v>07156</v>
          </cell>
          <cell r="C667" t="str">
            <v>ТСЖ "Виктория"</v>
          </cell>
          <cell r="D667" t="str">
            <v>0</v>
          </cell>
          <cell r="E667" t="str">
            <v>03822</v>
          </cell>
          <cell r="F667" t="str">
            <v xml:space="preserve"> - ООО "Крас Лайн"</v>
          </cell>
          <cell r="G667" t="str">
            <v>000</v>
          </cell>
          <cell r="H667" t="str">
            <v>помещение</v>
          </cell>
          <cell r="I667">
            <v>5.44</v>
          </cell>
          <cell r="J667">
            <v>3</v>
          </cell>
          <cell r="K667">
            <v>19.260000000000002</v>
          </cell>
          <cell r="L667">
            <v>4.6399999999999997</v>
          </cell>
          <cell r="M667">
            <v>31</v>
          </cell>
          <cell r="N667">
            <v>169.73</v>
          </cell>
        </row>
        <row r="668">
          <cell r="A668" t="str">
            <v>16</v>
          </cell>
          <cell r="B668" t="str">
            <v>07165</v>
          </cell>
          <cell r="C668" t="str">
            <v>ТСЖ "Студгородок"</v>
          </cell>
          <cell r="D668" t="str">
            <v>0</v>
          </cell>
          <cell r="E668" t="str">
            <v>03841</v>
          </cell>
          <cell r="F668" t="str">
            <v xml:space="preserve"> - Помещение ТСЖ</v>
          </cell>
          <cell r="G668" t="str">
            <v>офис</v>
          </cell>
          <cell r="H668" t="str">
            <v>помещение</v>
          </cell>
          <cell r="I668">
            <v>5.44</v>
          </cell>
          <cell r="J668">
            <v>0</v>
          </cell>
          <cell r="K668">
            <v>0</v>
          </cell>
          <cell r="L668">
            <v>4.6399999999999997</v>
          </cell>
          <cell r="M668">
            <v>0</v>
          </cell>
          <cell r="N668">
            <v>0</v>
          </cell>
        </row>
        <row r="669">
          <cell r="A669" t="str">
            <v>16</v>
          </cell>
          <cell r="B669" t="str">
            <v>07165</v>
          </cell>
          <cell r="C669" t="str">
            <v>ТСЖ "Студгородок"</v>
          </cell>
          <cell r="D669" t="str">
            <v>0</v>
          </cell>
          <cell r="E669" t="str">
            <v>03794</v>
          </cell>
          <cell r="F669" t="str">
            <v xml:space="preserve"> - Жилой дом</v>
          </cell>
          <cell r="G669" t="str">
            <v>жилье</v>
          </cell>
          <cell r="H669" t="str">
            <v>жилье</v>
          </cell>
          <cell r="I669">
            <v>5.44</v>
          </cell>
          <cell r="J669">
            <v>773</v>
          </cell>
          <cell r="K669">
            <v>4962.04</v>
          </cell>
          <cell r="L669">
            <v>4.6399999999999997</v>
          </cell>
          <cell r="M669">
            <v>1487</v>
          </cell>
          <cell r="N669">
            <v>8141.62</v>
          </cell>
        </row>
        <row r="670">
          <cell r="A670" t="str">
            <v>16</v>
          </cell>
          <cell r="B670" t="str">
            <v>07167</v>
          </cell>
          <cell r="C670" t="str">
            <v>ТСЖ "Сосны"</v>
          </cell>
          <cell r="D670" t="str">
            <v>0</v>
          </cell>
          <cell r="E670" t="str">
            <v>03807</v>
          </cell>
          <cell r="F670" t="str">
            <v xml:space="preserve"> - Жилой дом</v>
          </cell>
          <cell r="G670" t="str">
            <v>жилье</v>
          </cell>
          <cell r="H670" t="str">
            <v>жилье</v>
          </cell>
          <cell r="I670">
            <v>5.44</v>
          </cell>
          <cell r="J670">
            <v>469</v>
          </cell>
          <cell r="K670">
            <v>3010.6</v>
          </cell>
          <cell r="L670">
            <v>4.6399999999999997</v>
          </cell>
          <cell r="M670">
            <v>780</v>
          </cell>
          <cell r="N670">
            <v>4270.66</v>
          </cell>
        </row>
        <row r="671">
          <cell r="A671" t="str">
            <v>16</v>
          </cell>
          <cell r="B671" t="str">
            <v>07167</v>
          </cell>
          <cell r="C671" t="str">
            <v>ТСЖ "Сосны"</v>
          </cell>
          <cell r="D671" t="str">
            <v>0</v>
          </cell>
          <cell r="E671" t="str">
            <v>03795</v>
          </cell>
          <cell r="F671" t="str">
            <v xml:space="preserve"> - Жилой дом</v>
          </cell>
          <cell r="G671" t="str">
            <v>жилье</v>
          </cell>
          <cell r="H671" t="str">
            <v>жилье</v>
          </cell>
          <cell r="I671">
            <v>5.44</v>
          </cell>
          <cell r="J671">
            <v>469</v>
          </cell>
          <cell r="K671">
            <v>3010.6</v>
          </cell>
          <cell r="L671">
            <v>4.6399999999999997</v>
          </cell>
          <cell r="M671">
            <v>739</v>
          </cell>
          <cell r="N671">
            <v>4046.17</v>
          </cell>
        </row>
        <row r="672">
          <cell r="A672" t="str">
            <v>16</v>
          </cell>
          <cell r="B672" t="str">
            <v>07172</v>
          </cell>
          <cell r="C672" t="str">
            <v>ТСЖ "Серебрянный"</v>
          </cell>
          <cell r="D672" t="str">
            <v>0</v>
          </cell>
          <cell r="E672" t="str">
            <v>03821</v>
          </cell>
          <cell r="F672" t="str">
            <v xml:space="preserve"> -Жилой дом</v>
          </cell>
          <cell r="G672" t="str">
            <v>жилье</v>
          </cell>
          <cell r="H672" t="str">
            <v>жилье</v>
          </cell>
          <cell r="I672">
            <v>5.44</v>
          </cell>
          <cell r="J672">
            <v>3548</v>
          </cell>
          <cell r="K672">
            <v>22775.32</v>
          </cell>
          <cell r="L672">
            <v>4.6399999999999997</v>
          </cell>
          <cell r="M672">
            <v>5960</v>
          </cell>
          <cell r="N672">
            <v>32632.19</v>
          </cell>
        </row>
        <row r="673">
          <cell r="A673" t="str">
            <v>15</v>
          </cell>
          <cell r="B673" t="str">
            <v>06665</v>
          </cell>
          <cell r="C673" t="str">
            <v>ТСЖ"Луч"</v>
          </cell>
          <cell r="D673" t="str">
            <v>0</v>
          </cell>
          <cell r="E673" t="str">
            <v>08065</v>
          </cell>
          <cell r="F673" t="str">
            <v>-офис ТСЖ"Луч"</v>
          </cell>
          <cell r="G673" t="str">
            <v>офис</v>
          </cell>
          <cell r="H673" t="str">
            <v>помещение</v>
          </cell>
          <cell r="I673">
            <v>5.44</v>
          </cell>
          <cell r="J673">
            <v>0</v>
          </cell>
          <cell r="K673">
            <v>0</v>
          </cell>
          <cell r="L673">
            <v>4.6399999999999997</v>
          </cell>
          <cell r="M673">
            <v>0</v>
          </cell>
          <cell r="N673">
            <v>0</v>
          </cell>
        </row>
        <row r="674">
          <cell r="A674" t="str">
            <v>15</v>
          </cell>
          <cell r="B674" t="str">
            <v>06665</v>
          </cell>
          <cell r="C674" t="str">
            <v>ТСЖ"Луч"</v>
          </cell>
          <cell r="D674" t="str">
            <v>0</v>
          </cell>
          <cell r="E674" t="str">
            <v>08060</v>
          </cell>
          <cell r="F674" t="str">
            <v>-жилой дом</v>
          </cell>
          <cell r="G674" t="str">
            <v>жилье</v>
          </cell>
          <cell r="H674" t="str">
            <v>жилье</v>
          </cell>
          <cell r="I674">
            <v>5.44</v>
          </cell>
          <cell r="J674">
            <v>31752</v>
          </cell>
          <cell r="K674">
            <v>203822.44</v>
          </cell>
          <cell r="L674">
            <v>4.6399999999999997</v>
          </cell>
          <cell r="M674">
            <v>31752</v>
          </cell>
          <cell r="N674">
            <v>173848.55</v>
          </cell>
        </row>
        <row r="675">
          <cell r="A675" t="str">
            <v>16</v>
          </cell>
          <cell r="B675" t="str">
            <v>07175</v>
          </cell>
          <cell r="C675" t="str">
            <v>ТСЖ "Зима"</v>
          </cell>
          <cell r="D675" t="str">
            <v>0</v>
          </cell>
          <cell r="E675" t="str">
            <v>03844</v>
          </cell>
          <cell r="F675" t="str">
            <v xml:space="preserve"> - Правление ТСЖ</v>
          </cell>
          <cell r="G675" t="str">
            <v>офис</v>
          </cell>
          <cell r="H675" t="str">
            <v>помещение</v>
          </cell>
          <cell r="I675">
            <v>5.44</v>
          </cell>
          <cell r="J675">
            <v>0</v>
          </cell>
          <cell r="K675">
            <v>0</v>
          </cell>
          <cell r="L675">
            <v>4.6399999999999997</v>
          </cell>
          <cell r="M675">
            <v>1</v>
          </cell>
          <cell r="N675">
            <v>5.48</v>
          </cell>
        </row>
        <row r="676">
          <cell r="A676" t="str">
            <v>16</v>
          </cell>
          <cell r="B676" t="str">
            <v>07175</v>
          </cell>
          <cell r="C676" t="str">
            <v>ТСЖ "Зима"</v>
          </cell>
          <cell r="D676" t="str">
            <v>0</v>
          </cell>
          <cell r="E676" t="str">
            <v>03843</v>
          </cell>
          <cell r="F676" t="str">
            <v xml:space="preserve"> - Жилой дом</v>
          </cell>
          <cell r="G676" t="str">
            <v>жилье</v>
          </cell>
          <cell r="H676" t="str">
            <v>жилье</v>
          </cell>
          <cell r="I676">
            <v>5.44</v>
          </cell>
          <cell r="J676">
            <v>501</v>
          </cell>
          <cell r="K676">
            <v>3216.02</v>
          </cell>
          <cell r="L676">
            <v>4.6399999999999997</v>
          </cell>
          <cell r="M676">
            <v>966</v>
          </cell>
          <cell r="N676">
            <v>5289.04</v>
          </cell>
        </row>
        <row r="677">
          <cell r="A677" t="str">
            <v>16</v>
          </cell>
          <cell r="B677" t="str">
            <v>07175</v>
          </cell>
          <cell r="C677" t="str">
            <v>ТСЖ "Зима"</v>
          </cell>
          <cell r="D677" t="str">
            <v>0</v>
          </cell>
          <cell r="E677" t="str">
            <v>03883</v>
          </cell>
          <cell r="F677" t="str">
            <v xml:space="preserve"> - ООО "Чистый берег"</v>
          </cell>
          <cell r="G677" t="str">
            <v>ооо</v>
          </cell>
          <cell r="H677" t="str">
            <v>помещение</v>
          </cell>
          <cell r="I677">
            <v>5.44</v>
          </cell>
          <cell r="J677">
            <v>31</v>
          </cell>
          <cell r="K677">
            <v>199</v>
          </cell>
          <cell r="L677">
            <v>4.6399999999999997</v>
          </cell>
          <cell r="M677">
            <v>51</v>
          </cell>
          <cell r="N677">
            <v>279.24</v>
          </cell>
        </row>
        <row r="678">
          <cell r="A678" t="str">
            <v>16</v>
          </cell>
          <cell r="B678" t="str">
            <v>07175</v>
          </cell>
          <cell r="C678" t="str">
            <v>ТСЖ "Зима"</v>
          </cell>
          <cell r="D678" t="str">
            <v>0</v>
          </cell>
          <cell r="E678" t="str">
            <v>03903</v>
          </cell>
          <cell r="F678" t="str">
            <v xml:space="preserve"> - ФЛ Каверзина Е.М.</v>
          </cell>
          <cell r="G678" t="str">
            <v>фл</v>
          </cell>
          <cell r="H678" t="str">
            <v>помещение</v>
          </cell>
          <cell r="I678">
            <v>5.44</v>
          </cell>
          <cell r="J678">
            <v>5</v>
          </cell>
          <cell r="K678">
            <v>32.1</v>
          </cell>
          <cell r="L678">
            <v>4.6399999999999997</v>
          </cell>
          <cell r="M678">
            <v>8</v>
          </cell>
          <cell r="N678">
            <v>43.8</v>
          </cell>
        </row>
        <row r="679">
          <cell r="A679" t="str">
            <v>16</v>
          </cell>
          <cell r="B679" t="str">
            <v>07175</v>
          </cell>
          <cell r="C679" t="str">
            <v>ТСЖ "Зима"</v>
          </cell>
          <cell r="D679" t="str">
            <v>0</v>
          </cell>
          <cell r="E679" t="str">
            <v>03904</v>
          </cell>
          <cell r="F679" t="str">
            <v xml:space="preserve"> - ООО "Вира" помещение № 102</v>
          </cell>
          <cell r="G679" t="str">
            <v>ооо</v>
          </cell>
          <cell r="H679" t="str">
            <v>помещение</v>
          </cell>
          <cell r="I679">
            <v>5.44</v>
          </cell>
          <cell r="J679">
            <v>2</v>
          </cell>
          <cell r="K679">
            <v>12.84</v>
          </cell>
          <cell r="L679">
            <v>4.6399999999999997</v>
          </cell>
          <cell r="M679">
            <v>4</v>
          </cell>
          <cell r="N679">
            <v>21.9</v>
          </cell>
        </row>
        <row r="680">
          <cell r="A680" t="str">
            <v>16</v>
          </cell>
          <cell r="B680" t="str">
            <v>07175</v>
          </cell>
          <cell r="C680" t="str">
            <v>ТСЖ "Зима"</v>
          </cell>
          <cell r="D680" t="str">
            <v>0</v>
          </cell>
          <cell r="E680" t="str">
            <v>03969</v>
          </cell>
          <cell r="F680" t="str">
            <v xml:space="preserve"> - Текстиль-салон "Модесто"</v>
          </cell>
          <cell r="G680" t="str">
            <v>торг</v>
          </cell>
          <cell r="H680" t="str">
            <v>помещение</v>
          </cell>
          <cell r="I680">
            <v>5.44</v>
          </cell>
          <cell r="J680">
            <v>7</v>
          </cell>
          <cell r="K680">
            <v>44.93</v>
          </cell>
          <cell r="L680">
            <v>4.6399999999999997</v>
          </cell>
          <cell r="M680">
            <v>35</v>
          </cell>
          <cell r="N680">
            <v>191.63</v>
          </cell>
        </row>
        <row r="681">
          <cell r="A681" t="str">
            <v>16</v>
          </cell>
          <cell r="B681" t="str">
            <v>07175</v>
          </cell>
          <cell r="C681" t="str">
            <v>ТСЖ "Зима"</v>
          </cell>
          <cell r="D681" t="str">
            <v>0</v>
          </cell>
          <cell r="E681" t="str">
            <v>03945</v>
          </cell>
          <cell r="F681" t="str">
            <v xml:space="preserve"> - Помещение № 104</v>
          </cell>
          <cell r="G681" t="str">
            <v>офис</v>
          </cell>
          <cell r="H681" t="str">
            <v>помещение</v>
          </cell>
          <cell r="I681">
            <v>5.44</v>
          </cell>
          <cell r="J681">
            <v>6</v>
          </cell>
          <cell r="K681">
            <v>38.520000000000003</v>
          </cell>
          <cell r="L681">
            <v>4.6399999999999997</v>
          </cell>
          <cell r="M681">
            <v>36</v>
          </cell>
          <cell r="N681">
            <v>197.11</v>
          </cell>
        </row>
        <row r="682">
          <cell r="A682" t="str">
            <v>16</v>
          </cell>
          <cell r="B682" t="str">
            <v>07175</v>
          </cell>
          <cell r="C682" t="str">
            <v>ТСЖ "Зима"</v>
          </cell>
          <cell r="D682" t="str">
            <v>0</v>
          </cell>
          <cell r="E682" t="str">
            <v>04017</v>
          </cell>
          <cell r="F682" t="str">
            <v xml:space="preserve"> - Черезова В.С., Линник О.В.</v>
          </cell>
          <cell r="G682" t="str">
            <v>чп</v>
          </cell>
          <cell r="H682" t="str">
            <v>помещение</v>
          </cell>
          <cell r="I682">
            <v>5.44</v>
          </cell>
          <cell r="J682">
            <v>24</v>
          </cell>
          <cell r="K682">
            <v>154.06</v>
          </cell>
          <cell r="L682">
            <v>4.6399999999999997</v>
          </cell>
          <cell r="M682">
            <v>42</v>
          </cell>
          <cell r="N682">
            <v>229.96</v>
          </cell>
        </row>
        <row r="683">
          <cell r="A683" t="str">
            <v>16</v>
          </cell>
          <cell r="B683" t="str">
            <v>07175</v>
          </cell>
          <cell r="C683" t="str">
            <v>ТСЖ "Зима"</v>
          </cell>
          <cell r="D683" t="str">
            <v>0</v>
          </cell>
          <cell r="E683" t="str">
            <v>04030</v>
          </cell>
          <cell r="F683" t="str">
            <v xml:space="preserve"> - ООО "Сфинкс"</v>
          </cell>
          <cell r="G683" t="str">
            <v>ооо</v>
          </cell>
          <cell r="H683" t="str">
            <v>помещение</v>
          </cell>
          <cell r="I683">
            <v>5.44</v>
          </cell>
          <cell r="J683">
            <v>8</v>
          </cell>
          <cell r="K683">
            <v>51.35</v>
          </cell>
          <cell r="L683">
            <v>4.6399999999999997</v>
          </cell>
          <cell r="M683">
            <v>22</v>
          </cell>
          <cell r="N683">
            <v>120.45</v>
          </cell>
        </row>
        <row r="684">
          <cell r="A684" t="str">
            <v>16</v>
          </cell>
          <cell r="B684" t="str">
            <v>07175</v>
          </cell>
          <cell r="C684" t="str">
            <v>ТСЖ "Зима"</v>
          </cell>
          <cell r="D684" t="str">
            <v>0</v>
          </cell>
          <cell r="E684" t="str">
            <v>03935</v>
          </cell>
          <cell r="F684" t="str">
            <v xml:space="preserve"> - ООО "Грот-спорт" пом. 110,116</v>
          </cell>
          <cell r="G684" t="str">
            <v>торг</v>
          </cell>
          <cell r="H684" t="str">
            <v>помещение</v>
          </cell>
          <cell r="I684">
            <v>5.44</v>
          </cell>
          <cell r="J684">
            <v>12</v>
          </cell>
          <cell r="K684">
            <v>77.03</v>
          </cell>
          <cell r="L684">
            <v>4.6399999999999997</v>
          </cell>
          <cell r="M684">
            <v>26</v>
          </cell>
          <cell r="N684">
            <v>142.36000000000001</v>
          </cell>
        </row>
        <row r="685">
          <cell r="A685" t="str">
            <v>16</v>
          </cell>
          <cell r="B685" t="str">
            <v>07175</v>
          </cell>
          <cell r="C685" t="str">
            <v>ТСЖ "Зима"</v>
          </cell>
          <cell r="D685" t="str">
            <v>0</v>
          </cell>
          <cell r="E685" t="str">
            <v>04305</v>
          </cell>
          <cell r="F685" t="str">
            <v xml:space="preserve"> - Белянина О.Н.</v>
          </cell>
          <cell r="G685" t="str">
            <v>торг</v>
          </cell>
          <cell r="H685" t="str">
            <v>помещение</v>
          </cell>
          <cell r="I685">
            <v>5.44</v>
          </cell>
          <cell r="J685">
            <v>2</v>
          </cell>
          <cell r="K685">
            <v>12.84</v>
          </cell>
          <cell r="L685">
            <v>4.6399999999999997</v>
          </cell>
          <cell r="M685">
            <v>18</v>
          </cell>
          <cell r="N685">
            <v>98.55</v>
          </cell>
        </row>
        <row r="686">
          <cell r="A686" t="str">
            <v>16</v>
          </cell>
          <cell r="B686" t="str">
            <v>07175</v>
          </cell>
          <cell r="C686" t="str">
            <v>ТСЖ "Зима"</v>
          </cell>
          <cell r="D686" t="str">
            <v>0</v>
          </cell>
          <cell r="E686" t="str">
            <v>04432</v>
          </cell>
          <cell r="F686" t="str">
            <v xml:space="preserve"> - Чинейкин Д.Ю.</v>
          </cell>
          <cell r="G686" t="str">
            <v>торг</v>
          </cell>
          <cell r="H686" t="str">
            <v>помещение</v>
          </cell>
          <cell r="I686">
            <v>5.44</v>
          </cell>
          <cell r="J686">
            <v>7</v>
          </cell>
          <cell r="K686">
            <v>44.93</v>
          </cell>
          <cell r="L686">
            <v>4.6399999999999997</v>
          </cell>
          <cell r="M686">
            <v>19</v>
          </cell>
          <cell r="N686">
            <v>104.03</v>
          </cell>
        </row>
        <row r="687">
          <cell r="A687" t="str">
            <v>16</v>
          </cell>
          <cell r="B687" t="str">
            <v>07175</v>
          </cell>
          <cell r="C687" t="str">
            <v>ТСЖ "Зима"</v>
          </cell>
          <cell r="D687" t="str">
            <v>0</v>
          </cell>
          <cell r="E687" t="str">
            <v>03882</v>
          </cell>
          <cell r="F687" t="str">
            <v xml:space="preserve"> - ООО "Вира"</v>
          </cell>
          <cell r="G687" t="str">
            <v>торг</v>
          </cell>
          <cell r="H687" t="str">
            <v>помещение</v>
          </cell>
          <cell r="I687">
            <v>5.44</v>
          </cell>
          <cell r="J687">
            <v>2</v>
          </cell>
          <cell r="K687">
            <v>12.84</v>
          </cell>
          <cell r="L687">
            <v>4.6399999999999997</v>
          </cell>
          <cell r="M687">
            <v>3</v>
          </cell>
          <cell r="N687">
            <v>16.43</v>
          </cell>
        </row>
        <row r="688">
          <cell r="A688" t="str">
            <v>16</v>
          </cell>
          <cell r="B688" t="str">
            <v>07176</v>
          </cell>
          <cell r="C688" t="str">
            <v>ТСЖ "Сосновый бор"</v>
          </cell>
          <cell r="D688" t="str">
            <v>0</v>
          </cell>
          <cell r="E688" t="str">
            <v>03845</v>
          </cell>
          <cell r="F688" t="str">
            <v xml:space="preserve"> - Комплекс индивидуальных жилых домов</v>
          </cell>
          <cell r="G688" t="str">
            <v>жилье</v>
          </cell>
          <cell r="H688" t="str">
            <v>жилье</v>
          </cell>
          <cell r="I688">
            <v>5.44</v>
          </cell>
          <cell r="J688">
            <v>241</v>
          </cell>
          <cell r="K688">
            <v>1547.03</v>
          </cell>
          <cell r="L688">
            <v>4.6399999999999997</v>
          </cell>
          <cell r="M688">
            <v>241</v>
          </cell>
          <cell r="N688">
            <v>1319.52</v>
          </cell>
        </row>
        <row r="689">
          <cell r="A689" t="str">
            <v>16</v>
          </cell>
          <cell r="B689" t="str">
            <v>07174</v>
          </cell>
          <cell r="C689" t="str">
            <v>ТСЖ "Локомотив"</v>
          </cell>
          <cell r="D689" t="str">
            <v>0</v>
          </cell>
          <cell r="E689" t="str">
            <v>04375</v>
          </cell>
          <cell r="F689" t="str">
            <v xml:space="preserve"> - Помещение для консьежки</v>
          </cell>
          <cell r="G689" t="str">
            <v>жилье</v>
          </cell>
          <cell r="H689" t="str">
            <v>помещение</v>
          </cell>
          <cell r="I689">
            <v>5.44</v>
          </cell>
          <cell r="J689">
            <v>4</v>
          </cell>
          <cell r="K689">
            <v>25.68</v>
          </cell>
          <cell r="L689">
            <v>4.6399999999999997</v>
          </cell>
          <cell r="M689">
            <v>4</v>
          </cell>
          <cell r="N689">
            <v>21.9</v>
          </cell>
        </row>
        <row r="690">
          <cell r="A690" t="str">
            <v>16</v>
          </cell>
          <cell r="B690" t="str">
            <v>07174</v>
          </cell>
          <cell r="C690" t="str">
            <v>ТСЖ "Локомотив"</v>
          </cell>
          <cell r="D690" t="str">
            <v>0</v>
          </cell>
          <cell r="E690" t="str">
            <v>04374</v>
          </cell>
          <cell r="F690" t="str">
            <v xml:space="preserve"> - Жилой дом</v>
          </cell>
          <cell r="G690" t="str">
            <v>жилье</v>
          </cell>
          <cell r="H690" t="str">
            <v>жилье</v>
          </cell>
          <cell r="I690">
            <v>5.44</v>
          </cell>
          <cell r="J690">
            <v>1523</v>
          </cell>
          <cell r="K690">
            <v>9776.44</v>
          </cell>
          <cell r="L690">
            <v>4.6399999999999997</v>
          </cell>
          <cell r="M690">
            <v>2228</v>
          </cell>
          <cell r="N690">
            <v>12198.75</v>
          </cell>
        </row>
        <row r="691">
          <cell r="A691" t="str">
            <v>16</v>
          </cell>
          <cell r="B691" t="str">
            <v>07174</v>
          </cell>
          <cell r="C691" t="str">
            <v>ТСЖ "Локомотив"</v>
          </cell>
          <cell r="D691" t="str">
            <v>0</v>
          </cell>
          <cell r="E691" t="str">
            <v>04383</v>
          </cell>
          <cell r="F691" t="str">
            <v xml:space="preserve"> - Помещение для консьежки</v>
          </cell>
          <cell r="G691" t="str">
            <v>жилье</v>
          </cell>
          <cell r="H691" t="str">
            <v>помещение</v>
          </cell>
          <cell r="I691">
            <v>5.44</v>
          </cell>
          <cell r="J691">
            <v>5</v>
          </cell>
          <cell r="K691">
            <v>32.1</v>
          </cell>
          <cell r="L691">
            <v>4.6399999999999997</v>
          </cell>
          <cell r="M691">
            <v>5</v>
          </cell>
          <cell r="N691">
            <v>27.38</v>
          </cell>
        </row>
        <row r="692">
          <cell r="A692" t="str">
            <v>16</v>
          </cell>
          <cell r="B692" t="str">
            <v>07174</v>
          </cell>
          <cell r="C692" t="str">
            <v>ТСЖ "Локомотив"</v>
          </cell>
          <cell r="D692" t="str">
            <v>0</v>
          </cell>
          <cell r="E692" t="str">
            <v>04379</v>
          </cell>
          <cell r="F692" t="str">
            <v xml:space="preserve"> - Помещение для консьежки</v>
          </cell>
          <cell r="G692" t="str">
            <v>жилье</v>
          </cell>
          <cell r="H692" t="str">
            <v>помещение</v>
          </cell>
          <cell r="I692">
            <v>5.44</v>
          </cell>
          <cell r="J692">
            <v>2</v>
          </cell>
          <cell r="K692">
            <v>12.84</v>
          </cell>
          <cell r="L692">
            <v>4.6399999999999997</v>
          </cell>
          <cell r="M692">
            <v>2</v>
          </cell>
          <cell r="N692">
            <v>10.95</v>
          </cell>
        </row>
        <row r="693">
          <cell r="A693" t="str">
            <v>16</v>
          </cell>
          <cell r="B693" t="str">
            <v>07180</v>
          </cell>
          <cell r="C693" t="str">
            <v>ТСЖ "Университет"</v>
          </cell>
          <cell r="D693" t="str">
            <v>0</v>
          </cell>
          <cell r="E693" t="str">
            <v>03461</v>
          </cell>
          <cell r="F693" t="str">
            <v xml:space="preserve"> - Жилой дом</v>
          </cell>
          <cell r="G693" t="str">
            <v>жилье</v>
          </cell>
          <cell r="H693" t="str">
            <v>жилье</v>
          </cell>
          <cell r="I693">
            <v>5.44</v>
          </cell>
          <cell r="J693">
            <v>803</v>
          </cell>
          <cell r="K693">
            <v>5154.62</v>
          </cell>
          <cell r="L693">
            <v>4.6399999999999997</v>
          </cell>
          <cell r="M693">
            <v>1466</v>
          </cell>
          <cell r="N693">
            <v>8026.64</v>
          </cell>
        </row>
        <row r="694">
          <cell r="A694" t="str">
            <v>25</v>
          </cell>
          <cell r="B694" t="str">
            <v>02069</v>
          </cell>
          <cell r="C694" t="str">
            <v>ТСЖ "УЮТ"</v>
          </cell>
          <cell r="D694" t="str">
            <v>0</v>
          </cell>
          <cell r="E694" t="str">
            <v>07242</v>
          </cell>
          <cell r="F694" t="str">
            <v>-жилой дом</v>
          </cell>
          <cell r="G694" t="str">
            <v>жилье</v>
          </cell>
          <cell r="H694" t="str">
            <v>жилье</v>
          </cell>
          <cell r="I694">
            <v>5.44</v>
          </cell>
          <cell r="J694">
            <v>2422</v>
          </cell>
          <cell r="K694">
            <v>15547.3</v>
          </cell>
          <cell r="L694">
            <v>4.6399999999999997</v>
          </cell>
          <cell r="M694">
            <v>3534</v>
          </cell>
          <cell r="N694">
            <v>19349.36</v>
          </cell>
        </row>
        <row r="695">
          <cell r="A695" t="str">
            <v>25</v>
          </cell>
          <cell r="B695" t="str">
            <v>02069</v>
          </cell>
          <cell r="C695" t="str">
            <v>ТСЖ "УЮТ"</v>
          </cell>
          <cell r="D695" t="str">
            <v>0</v>
          </cell>
          <cell r="E695" t="str">
            <v>07194</v>
          </cell>
          <cell r="F695" t="str">
            <v>-лифтерная</v>
          </cell>
          <cell r="G695" t="str">
            <v>лифт</v>
          </cell>
          <cell r="H695" t="str">
            <v>помещение</v>
          </cell>
          <cell r="I695">
            <v>5.44</v>
          </cell>
          <cell r="J695">
            <v>3</v>
          </cell>
          <cell r="K695">
            <v>19.260000000000002</v>
          </cell>
          <cell r="L695">
            <v>4.6399999999999997</v>
          </cell>
          <cell r="M695">
            <v>53</v>
          </cell>
          <cell r="N695">
            <v>290.19</v>
          </cell>
        </row>
        <row r="696">
          <cell r="A696" t="str">
            <v>25</v>
          </cell>
          <cell r="B696" t="str">
            <v>02069</v>
          </cell>
          <cell r="C696" t="str">
            <v>ТСЖ "УЮТ"</v>
          </cell>
          <cell r="D696" t="str">
            <v>0</v>
          </cell>
          <cell r="E696" t="str">
            <v>07243</v>
          </cell>
          <cell r="F696" t="str">
            <v xml:space="preserve"> - Офисное помещение</v>
          </cell>
          <cell r="G696" t="str">
            <v>офис</v>
          </cell>
          <cell r="H696" t="str">
            <v>помещение</v>
          </cell>
          <cell r="I696">
            <v>5.44</v>
          </cell>
          <cell r="J696">
            <v>1</v>
          </cell>
          <cell r="K696">
            <v>6.42</v>
          </cell>
          <cell r="L696">
            <v>4.6399999999999997</v>
          </cell>
          <cell r="M696">
            <v>7</v>
          </cell>
          <cell r="N696">
            <v>38.33</v>
          </cell>
        </row>
        <row r="697">
          <cell r="A697" t="str">
            <v>25</v>
          </cell>
          <cell r="B697" t="str">
            <v>02069</v>
          </cell>
          <cell r="C697" t="str">
            <v>ТСЖ "УЮТ"</v>
          </cell>
          <cell r="D697" t="str">
            <v>0</v>
          </cell>
          <cell r="E697" t="str">
            <v>07322</v>
          </cell>
          <cell r="F697" t="str">
            <v xml:space="preserve"> - ООО "Имуннофарм"</v>
          </cell>
          <cell r="G697" t="str">
            <v>офис</v>
          </cell>
          <cell r="H697" t="str">
            <v>помещение</v>
          </cell>
          <cell r="I697">
            <v>5.44</v>
          </cell>
          <cell r="J697">
            <v>1</v>
          </cell>
          <cell r="K697">
            <v>6.42</v>
          </cell>
          <cell r="L697">
            <v>4.6399999999999997</v>
          </cell>
          <cell r="M697">
            <v>11</v>
          </cell>
          <cell r="N697">
            <v>60.23</v>
          </cell>
        </row>
        <row r="698">
          <cell r="A698" t="str">
            <v>25</v>
          </cell>
          <cell r="B698" t="str">
            <v>02069</v>
          </cell>
          <cell r="C698" t="str">
            <v>ТСЖ "УЮТ"</v>
          </cell>
          <cell r="D698" t="str">
            <v>0</v>
          </cell>
          <cell r="E698" t="str">
            <v>07193</v>
          </cell>
          <cell r="F698" t="str">
            <v>-ООО"Родимичи"</v>
          </cell>
          <cell r="G698" t="str">
            <v>ооо</v>
          </cell>
          <cell r="H698" t="str">
            <v>помещение</v>
          </cell>
          <cell r="I698">
            <v>5.44</v>
          </cell>
          <cell r="J698">
            <v>51</v>
          </cell>
          <cell r="K698">
            <v>327.38</v>
          </cell>
          <cell r="L698">
            <v>4.6399999999999997</v>
          </cell>
          <cell r="M698">
            <v>77</v>
          </cell>
          <cell r="N698">
            <v>421.59</v>
          </cell>
        </row>
        <row r="699">
          <cell r="A699" t="str">
            <v>25</v>
          </cell>
          <cell r="B699" t="str">
            <v>02069</v>
          </cell>
          <cell r="C699" t="str">
            <v>ТСЖ "УЮТ"</v>
          </cell>
          <cell r="D699" t="str">
            <v>0</v>
          </cell>
          <cell r="E699" t="str">
            <v>07192</v>
          </cell>
          <cell r="F699" t="str">
            <v>- ООО "Сокол"</v>
          </cell>
          <cell r="G699" t="str">
            <v>ооо</v>
          </cell>
          <cell r="H699" t="str">
            <v>помещение</v>
          </cell>
          <cell r="I699">
            <v>5.44</v>
          </cell>
          <cell r="J699">
            <v>37</v>
          </cell>
          <cell r="K699">
            <v>237.51</v>
          </cell>
          <cell r="L699">
            <v>4.6399999999999997</v>
          </cell>
          <cell r="M699">
            <v>113</v>
          </cell>
          <cell r="N699">
            <v>618.70000000000005</v>
          </cell>
        </row>
        <row r="700">
          <cell r="A700" t="str">
            <v>25</v>
          </cell>
          <cell r="B700" t="str">
            <v>02069</v>
          </cell>
          <cell r="C700" t="str">
            <v>ТСЖ "УЮТ"</v>
          </cell>
          <cell r="D700" t="str">
            <v>0</v>
          </cell>
          <cell r="E700" t="str">
            <v>07191</v>
          </cell>
          <cell r="F700" t="str">
            <v>-ЧП Бородин А.В. магазин "Экстрим"</v>
          </cell>
          <cell r="G700" t="str">
            <v>чп</v>
          </cell>
          <cell r="H700" t="str">
            <v>помещение</v>
          </cell>
          <cell r="I700">
            <v>5.44</v>
          </cell>
          <cell r="J700">
            <v>6</v>
          </cell>
          <cell r="K700">
            <v>38.520000000000003</v>
          </cell>
          <cell r="L700">
            <v>4.6399999999999997</v>
          </cell>
          <cell r="M700">
            <v>63</v>
          </cell>
          <cell r="N700">
            <v>344.94</v>
          </cell>
        </row>
        <row r="701">
          <cell r="A701" t="str">
            <v>25</v>
          </cell>
          <cell r="B701" t="str">
            <v>02069</v>
          </cell>
          <cell r="C701" t="str">
            <v>ТСЖ "УЮТ"</v>
          </cell>
          <cell r="D701" t="str">
            <v>0</v>
          </cell>
          <cell r="E701" t="str">
            <v>07190</v>
          </cell>
          <cell r="F701" t="str">
            <v>-ЧП Сенников С.В.</v>
          </cell>
          <cell r="G701" t="str">
            <v>чп</v>
          </cell>
          <cell r="H701" t="str">
            <v>помещение</v>
          </cell>
          <cell r="I701">
            <v>5.44</v>
          </cell>
          <cell r="J701">
            <v>1</v>
          </cell>
          <cell r="K701">
            <v>6.42</v>
          </cell>
          <cell r="L701">
            <v>4.6399999999999997</v>
          </cell>
          <cell r="M701">
            <v>20</v>
          </cell>
          <cell r="N701">
            <v>109.5</v>
          </cell>
        </row>
        <row r="702">
          <cell r="A702" t="str">
            <v>25</v>
          </cell>
          <cell r="B702" t="str">
            <v>02069</v>
          </cell>
          <cell r="C702" t="str">
            <v>ТСЖ "УЮТ"</v>
          </cell>
          <cell r="D702" t="str">
            <v>0</v>
          </cell>
          <cell r="E702" t="str">
            <v>07189</v>
          </cell>
          <cell r="F702" t="str">
            <v>-ООО "Сибирская аптека"</v>
          </cell>
          <cell r="G702" t="str">
            <v>аптека</v>
          </cell>
          <cell r="H702" t="str">
            <v>помещение</v>
          </cell>
          <cell r="I702">
            <v>5.44</v>
          </cell>
          <cell r="J702">
            <v>7</v>
          </cell>
          <cell r="K702">
            <v>44.93</v>
          </cell>
          <cell r="L702">
            <v>4.6399999999999997</v>
          </cell>
          <cell r="M702">
            <v>45</v>
          </cell>
          <cell r="N702">
            <v>246.38</v>
          </cell>
        </row>
        <row r="703">
          <cell r="A703" t="str">
            <v>25</v>
          </cell>
          <cell r="B703" t="str">
            <v>02069</v>
          </cell>
          <cell r="C703" t="str">
            <v>ТСЖ "УЮТ"</v>
          </cell>
          <cell r="D703" t="str">
            <v>0</v>
          </cell>
          <cell r="E703" t="str">
            <v>07188</v>
          </cell>
          <cell r="F703" t="str">
            <v>- ЧП Пугаева Г.А.</v>
          </cell>
          <cell r="G703" t="str">
            <v>чп</v>
          </cell>
          <cell r="H703" t="str">
            <v>помещение</v>
          </cell>
          <cell r="I703">
            <v>5.44</v>
          </cell>
          <cell r="J703">
            <v>2</v>
          </cell>
          <cell r="K703">
            <v>12.84</v>
          </cell>
          <cell r="L703">
            <v>4.6399999999999997</v>
          </cell>
          <cell r="M703">
            <v>23</v>
          </cell>
          <cell r="N703">
            <v>125.93</v>
          </cell>
        </row>
        <row r="704">
          <cell r="A704" t="str">
            <v>25</v>
          </cell>
          <cell r="B704" t="str">
            <v>02069</v>
          </cell>
          <cell r="C704" t="str">
            <v>ТСЖ "УЮТ"</v>
          </cell>
          <cell r="D704" t="str">
            <v>0</v>
          </cell>
          <cell r="E704" t="str">
            <v>07187</v>
          </cell>
          <cell r="F704" t="str">
            <v>-офис №2</v>
          </cell>
          <cell r="G704" t="str">
            <v>чп</v>
          </cell>
          <cell r="H704" t="str">
            <v>помещение</v>
          </cell>
          <cell r="I704">
            <v>5.44</v>
          </cell>
          <cell r="J704">
            <v>7</v>
          </cell>
          <cell r="K704">
            <v>44.93</v>
          </cell>
          <cell r="L704">
            <v>4.6399999999999997</v>
          </cell>
          <cell r="M704">
            <v>24</v>
          </cell>
          <cell r="N704">
            <v>131.4</v>
          </cell>
        </row>
        <row r="705">
          <cell r="A705" t="str">
            <v>15</v>
          </cell>
          <cell r="B705" t="str">
            <v>06672</v>
          </cell>
          <cell r="C705" t="str">
            <v>ТСЖ"Металлург"</v>
          </cell>
          <cell r="D705" t="str">
            <v>0</v>
          </cell>
          <cell r="E705" t="str">
            <v>07421</v>
          </cell>
          <cell r="F705" t="str">
            <v>-м/р"Кразовский"</v>
          </cell>
          <cell r="G705" t="str">
            <v>жилье</v>
          </cell>
          <cell r="H705" t="str">
            <v>жилье</v>
          </cell>
          <cell r="I705">
            <v>5.44</v>
          </cell>
          <cell r="J705">
            <v>2280</v>
          </cell>
          <cell r="K705">
            <v>14635.78</v>
          </cell>
          <cell r="L705">
            <v>4.6399999999999997</v>
          </cell>
          <cell r="M705">
            <v>2280</v>
          </cell>
          <cell r="N705">
            <v>12483.46</v>
          </cell>
        </row>
        <row r="706">
          <cell r="A706" t="str">
            <v>15</v>
          </cell>
          <cell r="B706" t="str">
            <v>06679</v>
          </cell>
          <cell r="C706" t="str">
            <v>ТСЖ"Ковчег"</v>
          </cell>
          <cell r="D706" t="str">
            <v>0</v>
          </cell>
          <cell r="E706" t="str">
            <v>08098</v>
          </cell>
          <cell r="F706" t="str">
            <v>-жилой дом</v>
          </cell>
          <cell r="G706" t="str">
            <v>жилье</v>
          </cell>
          <cell r="H706" t="str">
            <v>жилье</v>
          </cell>
          <cell r="I706">
            <v>5.44</v>
          </cell>
          <cell r="J706">
            <v>57</v>
          </cell>
          <cell r="K706">
            <v>365.89</v>
          </cell>
          <cell r="L706">
            <v>4.6399999999999997</v>
          </cell>
          <cell r="M706">
            <v>57</v>
          </cell>
          <cell r="N706">
            <v>312.08999999999997</v>
          </cell>
        </row>
        <row r="707">
          <cell r="A707" t="str">
            <v>16</v>
          </cell>
          <cell r="B707" t="str">
            <v>07187</v>
          </cell>
          <cell r="C707" t="str">
            <v>ПЖК "Снежок"</v>
          </cell>
          <cell r="D707" t="str">
            <v>0</v>
          </cell>
          <cell r="E707" t="str">
            <v>03905</v>
          </cell>
          <cell r="F707" t="str">
            <v xml:space="preserve"> - Жилой дом</v>
          </cell>
          <cell r="G707" t="str">
            <v>жилье</v>
          </cell>
          <cell r="H707" t="str">
            <v>жилье</v>
          </cell>
          <cell r="I707">
            <v>5.44</v>
          </cell>
          <cell r="J707">
            <v>3195</v>
          </cell>
          <cell r="K707">
            <v>20509.34</v>
          </cell>
          <cell r="L707">
            <v>4.6399999999999997</v>
          </cell>
          <cell r="M707">
            <v>5368</v>
          </cell>
          <cell r="N707">
            <v>29390.87</v>
          </cell>
        </row>
        <row r="708">
          <cell r="A708" t="str">
            <v>15</v>
          </cell>
          <cell r="B708" t="str">
            <v>06691</v>
          </cell>
          <cell r="C708" t="str">
            <v>ТСЖ"Континент"</v>
          </cell>
          <cell r="D708" t="str">
            <v>0</v>
          </cell>
          <cell r="E708" t="str">
            <v>08130</v>
          </cell>
          <cell r="F708" t="str">
            <v>-служебное помещение</v>
          </cell>
          <cell r="G708" t="str">
            <v>офис</v>
          </cell>
          <cell r="H708" t="str">
            <v>помещение</v>
          </cell>
          <cell r="I708">
            <v>5.44</v>
          </cell>
          <cell r="J708">
            <v>0</v>
          </cell>
          <cell r="K708">
            <v>0</v>
          </cell>
          <cell r="L708">
            <v>4.6399999999999997</v>
          </cell>
          <cell r="M708">
            <v>0</v>
          </cell>
          <cell r="N708">
            <v>0</v>
          </cell>
        </row>
        <row r="709">
          <cell r="A709" t="str">
            <v>15</v>
          </cell>
          <cell r="B709" t="str">
            <v>06691</v>
          </cell>
          <cell r="C709" t="str">
            <v>ТСЖ"Континент"</v>
          </cell>
          <cell r="D709" t="str">
            <v>0</v>
          </cell>
          <cell r="E709" t="str">
            <v>08128</v>
          </cell>
          <cell r="F709" t="str">
            <v>-жилой дом</v>
          </cell>
          <cell r="G709" t="str">
            <v>жилье</v>
          </cell>
          <cell r="H709" t="str">
            <v>жилье</v>
          </cell>
          <cell r="I709">
            <v>5.44</v>
          </cell>
          <cell r="J709">
            <v>773</v>
          </cell>
          <cell r="K709">
            <v>4962.04</v>
          </cell>
          <cell r="L709">
            <v>4.6399999999999997</v>
          </cell>
          <cell r="M709">
            <v>1298</v>
          </cell>
          <cell r="N709">
            <v>7106.81</v>
          </cell>
        </row>
        <row r="710">
          <cell r="A710" t="str">
            <v>15</v>
          </cell>
          <cell r="B710" t="str">
            <v>06691</v>
          </cell>
          <cell r="C710" t="str">
            <v>ТСЖ"Континент"</v>
          </cell>
          <cell r="D710" t="str">
            <v>0</v>
          </cell>
          <cell r="E710" t="str">
            <v>08612</v>
          </cell>
          <cell r="F710" t="str">
            <v>-ФЛ Скоробогатова С.В.</v>
          </cell>
          <cell r="G710" t="str">
            <v>жилье</v>
          </cell>
          <cell r="H710" t="str">
            <v>помещение</v>
          </cell>
          <cell r="I710">
            <v>5.44</v>
          </cell>
          <cell r="J710">
            <v>19</v>
          </cell>
          <cell r="K710">
            <v>121.96</v>
          </cell>
          <cell r="L710">
            <v>4.6399999999999997</v>
          </cell>
          <cell r="M710">
            <v>74</v>
          </cell>
          <cell r="N710">
            <v>405.16</v>
          </cell>
        </row>
        <row r="711">
          <cell r="A711" t="str">
            <v>15</v>
          </cell>
          <cell r="B711" t="str">
            <v>06691</v>
          </cell>
          <cell r="C711" t="str">
            <v>ТСЖ"Континент"</v>
          </cell>
          <cell r="D711" t="str">
            <v>0</v>
          </cell>
          <cell r="E711" t="str">
            <v>08129</v>
          </cell>
          <cell r="F711" t="str">
            <v>-жилой дом</v>
          </cell>
          <cell r="G711" t="str">
            <v>жилье</v>
          </cell>
          <cell r="H711" t="str">
            <v>жилье</v>
          </cell>
          <cell r="I711">
            <v>5.44</v>
          </cell>
          <cell r="J711">
            <v>833</v>
          </cell>
          <cell r="K711">
            <v>5347.19</v>
          </cell>
          <cell r="L711">
            <v>4.6399999999999997</v>
          </cell>
          <cell r="M711">
            <v>1399</v>
          </cell>
          <cell r="N711">
            <v>7659.8</v>
          </cell>
        </row>
        <row r="712">
          <cell r="A712" t="str">
            <v>25</v>
          </cell>
          <cell r="B712" t="str">
            <v>02077</v>
          </cell>
          <cell r="C712" t="str">
            <v>ТСЖ "Русь"</v>
          </cell>
          <cell r="D712" t="str">
            <v>0</v>
          </cell>
          <cell r="E712" t="str">
            <v>06321</v>
          </cell>
          <cell r="F712" t="str">
            <v>-контора правления</v>
          </cell>
          <cell r="G712" t="str">
            <v>офис</v>
          </cell>
          <cell r="I712">
            <v>5.44</v>
          </cell>
          <cell r="J712">
            <v>0</v>
          </cell>
          <cell r="K712">
            <v>0</v>
          </cell>
          <cell r="L712">
            <v>4.6399999999999997</v>
          </cell>
          <cell r="M712">
            <v>1</v>
          </cell>
          <cell r="N712">
            <v>5.48</v>
          </cell>
        </row>
        <row r="713">
          <cell r="A713" t="str">
            <v>25</v>
          </cell>
          <cell r="B713" t="str">
            <v>02077</v>
          </cell>
          <cell r="C713" t="str">
            <v>ТСЖ "Русь"</v>
          </cell>
          <cell r="D713" t="str">
            <v>0</v>
          </cell>
          <cell r="E713" t="str">
            <v>03856</v>
          </cell>
          <cell r="F713" t="str">
            <v>- жилой дом</v>
          </cell>
          <cell r="G713" t="str">
            <v>жилье</v>
          </cell>
          <cell r="H713" t="str">
            <v>жилье</v>
          </cell>
          <cell r="I713">
            <v>5.44</v>
          </cell>
          <cell r="J713">
            <v>5355</v>
          </cell>
          <cell r="K713">
            <v>34374.82</v>
          </cell>
          <cell r="L713">
            <v>4.6399999999999997</v>
          </cell>
          <cell r="M713">
            <v>8996</v>
          </cell>
          <cell r="N713">
            <v>49254.9</v>
          </cell>
        </row>
        <row r="714">
          <cell r="A714" t="str">
            <v>15</v>
          </cell>
          <cell r="B714" t="str">
            <v>01697</v>
          </cell>
          <cell r="C714" t="str">
            <v>ТСЖ"Северянка-2"</v>
          </cell>
          <cell r="D714" t="str">
            <v>0</v>
          </cell>
          <cell r="E714" t="str">
            <v>00000</v>
          </cell>
          <cell r="F714" t="str">
            <v>-жилой дом</v>
          </cell>
          <cell r="G714" t="str">
            <v>СЭС</v>
          </cell>
          <cell r="H714" t="str">
            <v>помещение</v>
          </cell>
          <cell r="I714">
            <v>5.44</v>
          </cell>
          <cell r="J714">
            <v>993</v>
          </cell>
          <cell r="K714">
            <v>6374.27</v>
          </cell>
          <cell r="L714">
            <v>4.6399999999999997</v>
          </cell>
          <cell r="M714">
            <v>993</v>
          </cell>
          <cell r="N714">
            <v>5436.87</v>
          </cell>
        </row>
        <row r="715">
          <cell r="A715" t="str">
            <v>25</v>
          </cell>
          <cell r="B715" t="str">
            <v>02094</v>
          </cell>
          <cell r="C715" t="str">
            <v>ТСЖ "Клены"</v>
          </cell>
          <cell r="D715" t="str">
            <v>0</v>
          </cell>
          <cell r="E715" t="str">
            <v>07350</v>
          </cell>
          <cell r="F715" t="str">
            <v>- ФЛ Зеленский И.Ю.</v>
          </cell>
          <cell r="G715" t="str">
            <v>участок</v>
          </cell>
          <cell r="H715" t="str">
            <v>помещение</v>
          </cell>
          <cell r="I715">
            <v>5.44</v>
          </cell>
          <cell r="J715">
            <v>0</v>
          </cell>
          <cell r="K715">
            <v>0</v>
          </cell>
          <cell r="L715">
            <v>4.6399999999999997</v>
          </cell>
          <cell r="M715">
            <v>0</v>
          </cell>
          <cell r="N715">
            <v>0</v>
          </cell>
        </row>
        <row r="716">
          <cell r="A716" t="str">
            <v>25</v>
          </cell>
          <cell r="B716" t="str">
            <v>02094</v>
          </cell>
          <cell r="C716" t="str">
            <v>ТСЖ "Клены"</v>
          </cell>
          <cell r="D716" t="str">
            <v>0</v>
          </cell>
          <cell r="E716" t="str">
            <v>07252</v>
          </cell>
          <cell r="F716" t="str">
            <v>-жилой дом</v>
          </cell>
          <cell r="G716" t="str">
            <v>жилье</v>
          </cell>
          <cell r="H716" t="str">
            <v>жилье</v>
          </cell>
          <cell r="I716">
            <v>5.44</v>
          </cell>
          <cell r="J716">
            <v>1391</v>
          </cell>
          <cell r="K716">
            <v>8929.11</v>
          </cell>
          <cell r="L716">
            <v>4.6399999999999997</v>
          </cell>
          <cell r="M716">
            <v>1657</v>
          </cell>
          <cell r="N716">
            <v>9072.41</v>
          </cell>
        </row>
        <row r="717">
          <cell r="A717" t="str">
            <v>25</v>
          </cell>
          <cell r="B717" t="str">
            <v>02094</v>
          </cell>
          <cell r="C717" t="str">
            <v>ТСЖ "Клены"</v>
          </cell>
          <cell r="D717" t="str">
            <v>0</v>
          </cell>
          <cell r="E717" t="str">
            <v>07258</v>
          </cell>
          <cell r="F717" t="str">
            <v>-офис №1</v>
          </cell>
          <cell r="G717" t="str">
            <v>жилье</v>
          </cell>
          <cell r="H717" t="str">
            <v>помещение</v>
          </cell>
          <cell r="I717">
            <v>5.44</v>
          </cell>
          <cell r="J717">
            <v>1</v>
          </cell>
          <cell r="K717">
            <v>6.42</v>
          </cell>
          <cell r="L717">
            <v>4.6399999999999997</v>
          </cell>
          <cell r="M717">
            <v>1</v>
          </cell>
          <cell r="N717">
            <v>5.48</v>
          </cell>
        </row>
        <row r="718">
          <cell r="A718" t="str">
            <v>25</v>
          </cell>
          <cell r="B718" t="str">
            <v>02094</v>
          </cell>
          <cell r="C718" t="str">
            <v>ТСЖ "Клены"</v>
          </cell>
          <cell r="D718" t="str">
            <v>0</v>
          </cell>
          <cell r="E718" t="str">
            <v>07257</v>
          </cell>
          <cell r="F718" t="str">
            <v>-кулинария</v>
          </cell>
          <cell r="G718" t="str">
            <v>жилье</v>
          </cell>
          <cell r="H718" t="str">
            <v>помещение</v>
          </cell>
          <cell r="I718">
            <v>5.44</v>
          </cell>
          <cell r="J718">
            <v>30</v>
          </cell>
          <cell r="K718">
            <v>192.58</v>
          </cell>
          <cell r="L718">
            <v>4.6399999999999997</v>
          </cell>
          <cell r="M718">
            <v>72</v>
          </cell>
          <cell r="N718">
            <v>394.21</v>
          </cell>
        </row>
        <row r="719">
          <cell r="A719" t="str">
            <v>25</v>
          </cell>
          <cell r="B719" t="str">
            <v>02094</v>
          </cell>
          <cell r="C719" t="str">
            <v>ТСЖ "Клены"</v>
          </cell>
          <cell r="D719" t="str">
            <v>0</v>
          </cell>
          <cell r="E719" t="str">
            <v>07256</v>
          </cell>
          <cell r="F719" t="str">
            <v>-супермаркет</v>
          </cell>
          <cell r="G719" t="str">
            <v>жилье</v>
          </cell>
          <cell r="H719" t="str">
            <v>помещение</v>
          </cell>
          <cell r="I719">
            <v>5.44</v>
          </cell>
          <cell r="J719">
            <v>30</v>
          </cell>
          <cell r="K719">
            <v>192.58</v>
          </cell>
          <cell r="L719">
            <v>4.6399999999999997</v>
          </cell>
          <cell r="M719">
            <v>78</v>
          </cell>
          <cell r="N719">
            <v>427.07</v>
          </cell>
        </row>
        <row r="720">
          <cell r="A720" t="str">
            <v>25</v>
          </cell>
          <cell r="B720" t="str">
            <v>02094</v>
          </cell>
          <cell r="C720" t="str">
            <v>ТСЖ "Клены"</v>
          </cell>
          <cell r="D720" t="str">
            <v>0</v>
          </cell>
          <cell r="E720" t="str">
            <v>07255</v>
          </cell>
          <cell r="F720" t="str">
            <v>-парикмахерская</v>
          </cell>
          <cell r="G720" t="str">
            <v>жилье</v>
          </cell>
          <cell r="H720" t="str">
            <v>помещение</v>
          </cell>
          <cell r="I720">
            <v>5.44</v>
          </cell>
          <cell r="J720">
            <v>13</v>
          </cell>
          <cell r="K720">
            <v>83.45</v>
          </cell>
          <cell r="L720">
            <v>4.6399999999999997</v>
          </cell>
          <cell r="M720">
            <v>22</v>
          </cell>
          <cell r="N720">
            <v>120.45</v>
          </cell>
        </row>
        <row r="721">
          <cell r="A721" t="str">
            <v>25</v>
          </cell>
          <cell r="B721" t="str">
            <v>02094</v>
          </cell>
          <cell r="C721" t="str">
            <v>ТСЖ "Клены"</v>
          </cell>
          <cell r="D721" t="str">
            <v>0</v>
          </cell>
          <cell r="E721" t="str">
            <v>07254</v>
          </cell>
          <cell r="F721" t="str">
            <v>-аптека</v>
          </cell>
          <cell r="G721" t="str">
            <v>жилье</v>
          </cell>
          <cell r="H721" t="str">
            <v>помещение</v>
          </cell>
          <cell r="I721">
            <v>5.44</v>
          </cell>
          <cell r="J721">
            <v>6</v>
          </cell>
          <cell r="K721">
            <v>38.520000000000003</v>
          </cell>
          <cell r="L721">
            <v>4.6399999999999997</v>
          </cell>
          <cell r="M721">
            <v>11</v>
          </cell>
          <cell r="N721">
            <v>60.23</v>
          </cell>
        </row>
        <row r="722">
          <cell r="A722" t="str">
            <v>25</v>
          </cell>
          <cell r="B722" t="str">
            <v>02094</v>
          </cell>
          <cell r="C722" t="str">
            <v>ТСЖ "Клены"</v>
          </cell>
          <cell r="D722" t="str">
            <v>0</v>
          </cell>
          <cell r="E722" t="str">
            <v>07253</v>
          </cell>
          <cell r="F722" t="str">
            <v>-офис</v>
          </cell>
          <cell r="G722" t="str">
            <v>жилье</v>
          </cell>
          <cell r="H722" t="str">
            <v>помещение</v>
          </cell>
          <cell r="I722">
            <v>5.44</v>
          </cell>
          <cell r="J722">
            <v>2</v>
          </cell>
          <cell r="K722">
            <v>12.84</v>
          </cell>
          <cell r="L722">
            <v>4.6399999999999997</v>
          </cell>
          <cell r="M722">
            <v>2</v>
          </cell>
          <cell r="N722">
            <v>10.95</v>
          </cell>
        </row>
        <row r="723">
          <cell r="A723" t="str">
            <v>15</v>
          </cell>
          <cell r="B723" t="str">
            <v>06760</v>
          </cell>
          <cell r="C723" t="str">
            <v>ТСЖ  "Контур"</v>
          </cell>
          <cell r="D723" t="str">
            <v>0</v>
          </cell>
          <cell r="E723" t="str">
            <v>08314</v>
          </cell>
          <cell r="F723" t="str">
            <v xml:space="preserve"> - Жилой дом</v>
          </cell>
          <cell r="G723" t="str">
            <v>жилье</v>
          </cell>
          <cell r="H723" t="str">
            <v>жилье</v>
          </cell>
          <cell r="I723">
            <v>5.44</v>
          </cell>
          <cell r="J723">
            <v>530</v>
          </cell>
          <cell r="K723">
            <v>3402.18</v>
          </cell>
          <cell r="L723">
            <v>4.6399999999999997</v>
          </cell>
          <cell r="M723">
            <v>983</v>
          </cell>
          <cell r="N723">
            <v>5382.12</v>
          </cell>
        </row>
        <row r="724">
          <cell r="A724" t="str">
            <v>15</v>
          </cell>
          <cell r="B724" t="str">
            <v>06761</v>
          </cell>
          <cell r="C724" t="str">
            <v>ТСЖ "Позитив"</v>
          </cell>
          <cell r="D724" t="str">
            <v>0</v>
          </cell>
          <cell r="E724" t="str">
            <v>08315</v>
          </cell>
          <cell r="F724" t="str">
            <v xml:space="preserve"> - Жилой дом</v>
          </cell>
          <cell r="G724" t="str">
            <v>жилье</v>
          </cell>
          <cell r="H724" t="str">
            <v>жилье</v>
          </cell>
          <cell r="I724">
            <v>5.44</v>
          </cell>
          <cell r="J724">
            <v>401</v>
          </cell>
          <cell r="K724">
            <v>2574.1</v>
          </cell>
          <cell r="L724">
            <v>4.6399999999999997</v>
          </cell>
          <cell r="M724">
            <v>656</v>
          </cell>
          <cell r="N724">
            <v>3591.73</v>
          </cell>
        </row>
        <row r="725">
          <cell r="A725" t="str">
            <v>15</v>
          </cell>
          <cell r="B725" t="str">
            <v>06761</v>
          </cell>
          <cell r="C725" t="str">
            <v>ТСЖ "Позитив"</v>
          </cell>
          <cell r="D725" t="str">
            <v>0</v>
          </cell>
          <cell r="E725" t="str">
            <v>08570</v>
          </cell>
          <cell r="F725" t="str">
            <v>-Борода М.А.</v>
          </cell>
          <cell r="G725" t="str">
            <v>жилье</v>
          </cell>
          <cell r="H725" t="str">
            <v>помещение</v>
          </cell>
          <cell r="I725">
            <v>5.44</v>
          </cell>
          <cell r="J725">
            <v>3</v>
          </cell>
          <cell r="K725">
            <v>19.260000000000002</v>
          </cell>
          <cell r="L725">
            <v>4.6399999999999997</v>
          </cell>
          <cell r="M725">
            <v>15</v>
          </cell>
          <cell r="N725">
            <v>82.13</v>
          </cell>
        </row>
        <row r="726">
          <cell r="A726" t="str">
            <v>26</v>
          </cell>
          <cell r="B726" t="str">
            <v>07631</v>
          </cell>
          <cell r="C726" t="str">
            <v>ТСЖ "Енисей-2005"</v>
          </cell>
          <cell r="D726" t="str">
            <v>0</v>
          </cell>
          <cell r="E726" t="str">
            <v>08228</v>
          </cell>
          <cell r="F726" t="str">
            <v>-аптека</v>
          </cell>
          <cell r="G726" t="str">
            <v>жилье</v>
          </cell>
          <cell r="H726" t="str">
            <v>помещение</v>
          </cell>
          <cell r="I726">
            <v>5.44</v>
          </cell>
          <cell r="J726">
            <v>0</v>
          </cell>
          <cell r="K726">
            <v>0</v>
          </cell>
          <cell r="L726">
            <v>4.6399999999999997</v>
          </cell>
          <cell r="M726">
            <v>1</v>
          </cell>
          <cell r="N726">
            <v>5.48</v>
          </cell>
        </row>
        <row r="727">
          <cell r="A727" t="str">
            <v>26</v>
          </cell>
          <cell r="B727" t="str">
            <v>07631</v>
          </cell>
          <cell r="C727" t="str">
            <v>ТСЖ "Енисей-2005"</v>
          </cell>
          <cell r="D727" t="str">
            <v>0</v>
          </cell>
          <cell r="E727" t="str">
            <v>08115</v>
          </cell>
          <cell r="F727" t="str">
            <v>-жилой дом</v>
          </cell>
          <cell r="G727" t="str">
            <v>жилье</v>
          </cell>
          <cell r="H727" t="str">
            <v>помещение</v>
          </cell>
          <cell r="I727">
            <v>5.44</v>
          </cell>
          <cell r="J727">
            <v>807</v>
          </cell>
          <cell r="K727">
            <v>5180.29</v>
          </cell>
          <cell r="L727">
            <v>4.6399999999999997</v>
          </cell>
          <cell r="M727">
            <v>1588</v>
          </cell>
          <cell r="N727">
            <v>8694.6200000000008</v>
          </cell>
        </row>
        <row r="728">
          <cell r="A728" t="str">
            <v>26</v>
          </cell>
          <cell r="B728" t="str">
            <v>07631</v>
          </cell>
          <cell r="C728" t="str">
            <v>ТСЖ "Енисей-2005"</v>
          </cell>
          <cell r="D728" t="str">
            <v>0</v>
          </cell>
          <cell r="E728" t="str">
            <v>08226</v>
          </cell>
          <cell r="F728" t="str">
            <v>-офис</v>
          </cell>
          <cell r="G728" t="str">
            <v>жилье</v>
          </cell>
          <cell r="H728" t="str">
            <v>помещение</v>
          </cell>
          <cell r="I728">
            <v>5.44</v>
          </cell>
          <cell r="J728">
            <v>2</v>
          </cell>
          <cell r="K728">
            <v>12.84</v>
          </cell>
          <cell r="L728">
            <v>4.6399999999999997</v>
          </cell>
          <cell r="M728">
            <v>2</v>
          </cell>
          <cell r="N728">
            <v>10.95</v>
          </cell>
        </row>
        <row r="729">
          <cell r="A729" t="str">
            <v>26</v>
          </cell>
          <cell r="B729" t="str">
            <v>07631</v>
          </cell>
          <cell r="C729" t="str">
            <v>ТСЖ "Енисей-2005"</v>
          </cell>
          <cell r="D729" t="str">
            <v>0</v>
          </cell>
          <cell r="E729" t="str">
            <v>08229</v>
          </cell>
          <cell r="F729" t="str">
            <v>-офис</v>
          </cell>
          <cell r="G729" t="str">
            <v>жилье</v>
          </cell>
          <cell r="H729" t="str">
            <v>помещение</v>
          </cell>
          <cell r="I729">
            <v>5.44</v>
          </cell>
          <cell r="J729">
            <v>5</v>
          </cell>
          <cell r="K729">
            <v>32.1</v>
          </cell>
          <cell r="L729">
            <v>4.6399999999999997</v>
          </cell>
          <cell r="M729">
            <v>7</v>
          </cell>
          <cell r="N729">
            <v>38.33</v>
          </cell>
        </row>
        <row r="730">
          <cell r="A730" t="str">
            <v>26</v>
          </cell>
          <cell r="B730" t="str">
            <v>07631</v>
          </cell>
          <cell r="C730" t="str">
            <v>ТСЖ "Енисей-2005"</v>
          </cell>
          <cell r="D730" t="str">
            <v>0</v>
          </cell>
          <cell r="E730" t="str">
            <v>08227</v>
          </cell>
          <cell r="F730" t="str">
            <v>-магазин "Продукты"</v>
          </cell>
          <cell r="G730" t="str">
            <v>жилье</v>
          </cell>
          <cell r="H730" t="str">
            <v>помещение</v>
          </cell>
          <cell r="I730">
            <v>5.44</v>
          </cell>
          <cell r="J730">
            <v>5</v>
          </cell>
          <cell r="K730">
            <v>32.1</v>
          </cell>
          <cell r="L730">
            <v>4.6399999999999997</v>
          </cell>
          <cell r="M730">
            <v>7</v>
          </cell>
          <cell r="N730">
            <v>38.33</v>
          </cell>
        </row>
        <row r="731">
          <cell r="A731" t="str">
            <v>16</v>
          </cell>
          <cell r="B731" t="str">
            <v>07265</v>
          </cell>
          <cell r="C731" t="str">
            <v>ТСЖ "Центр"</v>
          </cell>
          <cell r="D731" t="str">
            <v>0</v>
          </cell>
          <cell r="E731" t="str">
            <v>04442</v>
          </cell>
          <cell r="F731" t="str">
            <v xml:space="preserve"> - Помещение № 1</v>
          </cell>
          <cell r="H731" t="str">
            <v>помещение</v>
          </cell>
          <cell r="I731">
            <v>5.44</v>
          </cell>
          <cell r="J731">
            <v>1</v>
          </cell>
          <cell r="K731">
            <v>6.42</v>
          </cell>
          <cell r="L731">
            <v>4.6399999999999997</v>
          </cell>
          <cell r="M731">
            <v>3</v>
          </cell>
          <cell r="N731">
            <v>16.43</v>
          </cell>
        </row>
        <row r="732">
          <cell r="A732" t="str">
            <v>16</v>
          </cell>
          <cell r="B732" t="str">
            <v>07265</v>
          </cell>
          <cell r="C732" t="str">
            <v>ТСЖ "Центр"</v>
          </cell>
          <cell r="D732" t="str">
            <v>0</v>
          </cell>
          <cell r="E732" t="str">
            <v>04444</v>
          </cell>
          <cell r="F732" t="str">
            <v xml:space="preserve"> - Помещение № 2</v>
          </cell>
          <cell r="H732" t="str">
            <v>помещение</v>
          </cell>
          <cell r="I732">
            <v>5.44</v>
          </cell>
          <cell r="J732">
            <v>4</v>
          </cell>
          <cell r="K732">
            <v>25.68</v>
          </cell>
          <cell r="L732">
            <v>4.6399999999999997</v>
          </cell>
          <cell r="M732">
            <v>20</v>
          </cell>
          <cell r="N732">
            <v>109.5</v>
          </cell>
        </row>
        <row r="733">
          <cell r="A733" t="str">
            <v>16</v>
          </cell>
          <cell r="B733" t="str">
            <v>07265</v>
          </cell>
          <cell r="C733" t="str">
            <v>ТСЖ "Центр"</v>
          </cell>
          <cell r="D733" t="str">
            <v>0</v>
          </cell>
          <cell r="E733" t="str">
            <v>04445</v>
          </cell>
          <cell r="F733" t="str">
            <v xml:space="preserve"> - Помещение № 3</v>
          </cell>
          <cell r="H733" t="str">
            <v>помещение</v>
          </cell>
          <cell r="I733">
            <v>5.44</v>
          </cell>
          <cell r="J733">
            <v>4</v>
          </cell>
          <cell r="K733">
            <v>25.68</v>
          </cell>
          <cell r="L733">
            <v>4.6399999999999997</v>
          </cell>
          <cell r="M733">
            <v>19</v>
          </cell>
          <cell r="N733">
            <v>104.03</v>
          </cell>
        </row>
        <row r="734">
          <cell r="A734" t="str">
            <v>26</v>
          </cell>
          <cell r="B734" t="str">
            <v>07647</v>
          </cell>
          <cell r="C734" t="str">
            <v>ТСЖ "Судостроитель"</v>
          </cell>
          <cell r="D734" t="str">
            <v>0</v>
          </cell>
          <cell r="E734" t="str">
            <v>08254</v>
          </cell>
          <cell r="F734" t="str">
            <v>-жилой дом</v>
          </cell>
          <cell r="G734" t="str">
            <v>жилье</v>
          </cell>
          <cell r="H734" t="str">
            <v>жилье</v>
          </cell>
          <cell r="I734">
            <v>5.44</v>
          </cell>
          <cell r="J734">
            <v>846</v>
          </cell>
          <cell r="K734">
            <v>5430.64</v>
          </cell>
          <cell r="L734">
            <v>4.6399999999999997</v>
          </cell>
          <cell r="M734">
            <v>1142</v>
          </cell>
          <cell r="N734">
            <v>6252.68</v>
          </cell>
        </row>
        <row r="735">
          <cell r="A735" t="str">
            <v>26</v>
          </cell>
          <cell r="B735" t="str">
            <v>07647</v>
          </cell>
          <cell r="C735" t="str">
            <v>ТСЖ "Судостроитель"</v>
          </cell>
          <cell r="D735" t="str">
            <v>0</v>
          </cell>
          <cell r="E735" t="str">
            <v>08255</v>
          </cell>
          <cell r="F735" t="str">
            <v>- ООО"Арвико"</v>
          </cell>
          <cell r="G735" t="str">
            <v>жилье</v>
          </cell>
          <cell r="H735" t="str">
            <v>помещение</v>
          </cell>
          <cell r="I735">
            <v>5.44</v>
          </cell>
          <cell r="J735">
            <v>41</v>
          </cell>
          <cell r="K735">
            <v>263.19</v>
          </cell>
          <cell r="L735">
            <v>4.6399999999999997</v>
          </cell>
          <cell r="M735">
            <v>41</v>
          </cell>
          <cell r="N735">
            <v>224.48</v>
          </cell>
        </row>
        <row r="736">
          <cell r="A736" t="str">
            <v>26</v>
          </cell>
          <cell r="B736" t="str">
            <v>07649</v>
          </cell>
          <cell r="C736" t="str">
            <v>ТСЖ "Свердловское"</v>
          </cell>
          <cell r="D736" t="str">
            <v>0</v>
          </cell>
          <cell r="E736" t="str">
            <v>08260</v>
          </cell>
          <cell r="F736" t="str">
            <v>-жилой дом</v>
          </cell>
          <cell r="G736" t="str">
            <v>жилье</v>
          </cell>
          <cell r="H736" t="str">
            <v>жилье</v>
          </cell>
          <cell r="I736">
            <v>5.44</v>
          </cell>
          <cell r="J736">
            <v>458</v>
          </cell>
          <cell r="K736">
            <v>2939.99</v>
          </cell>
          <cell r="L736">
            <v>4.6399999999999997</v>
          </cell>
          <cell r="M736">
            <v>932</v>
          </cell>
          <cell r="N736">
            <v>5102.8900000000003</v>
          </cell>
        </row>
        <row r="737">
          <cell r="A737" t="str">
            <v>26</v>
          </cell>
          <cell r="B737" t="str">
            <v>07649</v>
          </cell>
          <cell r="C737" t="str">
            <v>ТСЖ "Свердловское"</v>
          </cell>
          <cell r="D737" t="str">
            <v>0</v>
          </cell>
          <cell r="E737" t="str">
            <v>08266</v>
          </cell>
          <cell r="F737" t="str">
            <v>-лифтерная</v>
          </cell>
          <cell r="G737" t="str">
            <v>жилье</v>
          </cell>
          <cell r="H737" t="str">
            <v>помещение</v>
          </cell>
          <cell r="I737">
            <v>5.44</v>
          </cell>
          <cell r="J737">
            <v>4</v>
          </cell>
          <cell r="K737">
            <v>25.68</v>
          </cell>
          <cell r="L737">
            <v>4.6399999999999997</v>
          </cell>
          <cell r="M737">
            <v>4</v>
          </cell>
          <cell r="N737">
            <v>21.9</v>
          </cell>
        </row>
        <row r="738">
          <cell r="A738" t="str">
            <v>16</v>
          </cell>
          <cell r="B738" t="str">
            <v>07334</v>
          </cell>
          <cell r="C738" t="str">
            <v>ТСЖ "Буревестник"</v>
          </cell>
          <cell r="D738" t="str">
            <v>0</v>
          </cell>
          <cell r="E738" t="str">
            <v>04538</v>
          </cell>
          <cell r="F738" t="str">
            <v xml:space="preserve"> - Жилой дом</v>
          </cell>
          <cell r="G738" t="str">
            <v>лифтерная</v>
          </cell>
          <cell r="H738" t="str">
            <v>жилье</v>
          </cell>
          <cell r="I738">
            <v>5.44</v>
          </cell>
          <cell r="J738">
            <v>1451</v>
          </cell>
          <cell r="K738">
            <v>9314.26</v>
          </cell>
          <cell r="L738">
            <v>4.6399999999999997</v>
          </cell>
          <cell r="M738">
            <v>2281</v>
          </cell>
          <cell r="N738">
            <v>12488.93</v>
          </cell>
        </row>
        <row r="739">
          <cell r="A739" t="str">
            <v>15</v>
          </cell>
          <cell r="B739" t="str">
            <v>06865</v>
          </cell>
          <cell r="C739" t="str">
            <v>ТСЖ"Берег"</v>
          </cell>
          <cell r="D739" t="str">
            <v>0</v>
          </cell>
          <cell r="E739" t="str">
            <v>08527</v>
          </cell>
          <cell r="F739" t="str">
            <v>-подсобное помещение</v>
          </cell>
          <cell r="G739" t="str">
            <v>лифтерная</v>
          </cell>
          <cell r="H739" t="str">
            <v>помещение</v>
          </cell>
          <cell r="I739">
            <v>5.44</v>
          </cell>
          <cell r="J739">
            <v>0</v>
          </cell>
          <cell r="K739">
            <v>0</v>
          </cell>
          <cell r="L739">
            <v>4.6399999999999997</v>
          </cell>
          <cell r="M739">
            <v>0</v>
          </cell>
          <cell r="N739">
            <v>0</v>
          </cell>
        </row>
        <row r="740">
          <cell r="A740" t="str">
            <v>15</v>
          </cell>
          <cell r="B740" t="str">
            <v>06865</v>
          </cell>
          <cell r="C740" t="str">
            <v>ТСЖ"Берег"</v>
          </cell>
          <cell r="D740" t="str">
            <v>0</v>
          </cell>
          <cell r="E740" t="str">
            <v>08523</v>
          </cell>
          <cell r="F740" t="str">
            <v>-жилой дом</v>
          </cell>
          <cell r="G740" t="str">
            <v>лифтерная</v>
          </cell>
          <cell r="H740" t="str">
            <v>жилье</v>
          </cell>
          <cell r="I740">
            <v>5.44</v>
          </cell>
          <cell r="J740">
            <v>4485</v>
          </cell>
          <cell r="K740">
            <v>28790.11</v>
          </cell>
          <cell r="L740">
            <v>4.6399999999999997</v>
          </cell>
          <cell r="M740">
            <v>7535</v>
          </cell>
          <cell r="N740">
            <v>41255.629999999997</v>
          </cell>
        </row>
        <row r="741">
          <cell r="A741" t="str">
            <v>15</v>
          </cell>
          <cell r="B741" t="str">
            <v>06865</v>
          </cell>
          <cell r="C741" t="str">
            <v>ТСЖ"Берег"</v>
          </cell>
          <cell r="D741" t="str">
            <v>0</v>
          </cell>
          <cell r="E741" t="str">
            <v>08524</v>
          </cell>
          <cell r="F741" t="str">
            <v>-офис ТСЖ"Берег"</v>
          </cell>
          <cell r="G741" t="str">
            <v>лифтерная</v>
          </cell>
          <cell r="H741" t="str">
            <v>помещение</v>
          </cell>
          <cell r="I741">
            <v>5.44</v>
          </cell>
          <cell r="J741">
            <v>5</v>
          </cell>
          <cell r="K741">
            <v>32.1</v>
          </cell>
          <cell r="L741">
            <v>4.6399999999999997</v>
          </cell>
          <cell r="M741">
            <v>55</v>
          </cell>
          <cell r="N741">
            <v>301.14</v>
          </cell>
        </row>
        <row r="742">
          <cell r="A742" t="str">
            <v>15</v>
          </cell>
          <cell r="B742" t="str">
            <v>06865</v>
          </cell>
          <cell r="C742" t="str">
            <v>ТСЖ"Берег"</v>
          </cell>
          <cell r="D742" t="str">
            <v>0</v>
          </cell>
          <cell r="E742" t="str">
            <v>08525</v>
          </cell>
          <cell r="F742" t="str">
            <v>-ЦТП</v>
          </cell>
          <cell r="G742" t="str">
            <v>лифтерная</v>
          </cell>
          <cell r="H742" t="str">
            <v>помещение</v>
          </cell>
          <cell r="I742">
            <v>5.44</v>
          </cell>
          <cell r="J742">
            <v>5</v>
          </cell>
          <cell r="K742">
            <v>32.1</v>
          </cell>
          <cell r="L742">
            <v>4.6399999999999997</v>
          </cell>
          <cell r="M742">
            <v>249</v>
          </cell>
          <cell r="N742">
            <v>1363.32</v>
          </cell>
        </row>
        <row r="743">
          <cell r="A743" t="str">
            <v>15</v>
          </cell>
          <cell r="B743" t="str">
            <v>06865</v>
          </cell>
          <cell r="C743" t="str">
            <v>ТСЖ"Берег"</v>
          </cell>
          <cell r="D743" t="str">
            <v>0</v>
          </cell>
          <cell r="E743" t="str">
            <v>08526</v>
          </cell>
          <cell r="F743" t="str">
            <v>-Админ.-жилой комплекс</v>
          </cell>
          <cell r="G743" t="str">
            <v>лифтерная</v>
          </cell>
          <cell r="H743" t="str">
            <v>жилье</v>
          </cell>
          <cell r="I743">
            <v>5.44</v>
          </cell>
          <cell r="J743">
            <v>38</v>
          </cell>
          <cell r="K743">
            <v>243.93</v>
          </cell>
          <cell r="L743">
            <v>4.6399999999999997</v>
          </cell>
          <cell r="M743">
            <v>63</v>
          </cell>
          <cell r="N743">
            <v>344.94</v>
          </cell>
        </row>
        <row r="744">
          <cell r="A744" t="str">
            <v>11</v>
          </cell>
          <cell r="B744" t="str">
            <v>06996</v>
          </cell>
          <cell r="C744" t="str">
            <v>ФЛ Ершов В.А.</v>
          </cell>
          <cell r="D744" t="str">
            <v>0</v>
          </cell>
          <cell r="E744" t="str">
            <v>08759</v>
          </cell>
          <cell r="F744" t="str">
            <v>-офисное помещение</v>
          </cell>
          <cell r="G744" t="str">
            <v>лифтерная</v>
          </cell>
          <cell r="H744" t="str">
            <v>помещение</v>
          </cell>
          <cell r="I744">
            <v>5.44</v>
          </cell>
          <cell r="J744">
            <v>0</v>
          </cell>
          <cell r="K744">
            <v>0</v>
          </cell>
          <cell r="L744">
            <v>4.6399999999999997</v>
          </cell>
          <cell r="M744">
            <v>0</v>
          </cell>
          <cell r="N744">
            <v>0</v>
          </cell>
        </row>
        <row r="745">
          <cell r="A745" t="str">
            <v>25</v>
          </cell>
          <cell r="B745" t="str">
            <v>02137</v>
          </cell>
          <cell r="C745" t="str">
            <v>ТСЖ "Дуэт"</v>
          </cell>
          <cell r="D745" t="str">
            <v>0</v>
          </cell>
          <cell r="E745" t="str">
            <v>07363</v>
          </cell>
          <cell r="F745" t="str">
            <v>-жилой дом</v>
          </cell>
          <cell r="G745" t="str">
            <v>лифтерная</v>
          </cell>
          <cell r="H745" t="str">
            <v>жилье</v>
          </cell>
          <cell r="I745">
            <v>5.44</v>
          </cell>
          <cell r="J745">
            <v>1418</v>
          </cell>
          <cell r="K745">
            <v>9102.43</v>
          </cell>
          <cell r="L745">
            <v>4.6399999999999997</v>
          </cell>
          <cell r="M745">
            <v>2235</v>
          </cell>
          <cell r="N745">
            <v>12237.07</v>
          </cell>
        </row>
        <row r="746">
          <cell r="A746" t="str">
            <v>25</v>
          </cell>
          <cell r="B746" t="str">
            <v>02137</v>
          </cell>
          <cell r="C746" t="str">
            <v>ТСЖ "Дуэт"</v>
          </cell>
          <cell r="D746" t="str">
            <v>0</v>
          </cell>
          <cell r="E746" t="str">
            <v>07442</v>
          </cell>
          <cell r="F746" t="str">
            <v>-жилой дом</v>
          </cell>
          <cell r="G746" t="str">
            <v>лифтерная</v>
          </cell>
          <cell r="H746" t="str">
            <v>жилье</v>
          </cell>
          <cell r="I746">
            <v>5.44</v>
          </cell>
          <cell r="J746">
            <v>400</v>
          </cell>
          <cell r="K746">
            <v>2567.6799999999998</v>
          </cell>
          <cell r="L746">
            <v>4.6399999999999997</v>
          </cell>
          <cell r="M746">
            <v>706</v>
          </cell>
          <cell r="N746">
            <v>3865.49</v>
          </cell>
        </row>
        <row r="747">
          <cell r="A747" t="str">
            <v>26</v>
          </cell>
          <cell r="B747" t="str">
            <v>07661</v>
          </cell>
          <cell r="C747" t="str">
            <v>ТСЖ "Дворик"</v>
          </cell>
          <cell r="D747" t="str">
            <v>0</v>
          </cell>
          <cell r="E747" t="str">
            <v>08296</v>
          </cell>
          <cell r="F747" t="str">
            <v>-парикмахерская</v>
          </cell>
          <cell r="G747" t="str">
            <v>жилье</v>
          </cell>
          <cell r="H747" t="str">
            <v>помещение</v>
          </cell>
          <cell r="I747">
            <v>5.44</v>
          </cell>
          <cell r="J747">
            <v>0</v>
          </cell>
          <cell r="K747">
            <v>0</v>
          </cell>
          <cell r="L747">
            <v>4.6399999999999997</v>
          </cell>
          <cell r="M747">
            <v>0</v>
          </cell>
          <cell r="N747">
            <v>0</v>
          </cell>
        </row>
        <row r="748">
          <cell r="A748" t="str">
            <v>26</v>
          </cell>
          <cell r="B748" t="str">
            <v>07661</v>
          </cell>
          <cell r="C748" t="str">
            <v>ТСЖ "Дворик"</v>
          </cell>
          <cell r="D748" t="str">
            <v>0</v>
          </cell>
          <cell r="E748" t="str">
            <v>08292</v>
          </cell>
          <cell r="F748" t="str">
            <v>-жилой дом</v>
          </cell>
          <cell r="G748" t="str">
            <v>жилье</v>
          </cell>
          <cell r="H748" t="str">
            <v>жилье</v>
          </cell>
          <cell r="I748">
            <v>5.44</v>
          </cell>
          <cell r="J748">
            <v>743</v>
          </cell>
          <cell r="K748">
            <v>4769.47</v>
          </cell>
          <cell r="L748">
            <v>4.6399999999999997</v>
          </cell>
          <cell r="M748">
            <v>1175</v>
          </cell>
          <cell r="N748">
            <v>6433.36</v>
          </cell>
        </row>
        <row r="749">
          <cell r="A749" t="str">
            <v>26</v>
          </cell>
          <cell r="B749" t="str">
            <v>07661</v>
          </cell>
          <cell r="C749" t="str">
            <v>ТСЖ "Дворик"</v>
          </cell>
          <cell r="D749" t="str">
            <v>0</v>
          </cell>
          <cell r="E749" t="str">
            <v>08295</v>
          </cell>
          <cell r="F749" t="str">
            <v>-производственная мастерская</v>
          </cell>
          <cell r="G749" t="str">
            <v>жилье</v>
          </cell>
          <cell r="H749" t="str">
            <v>помещение</v>
          </cell>
          <cell r="I749">
            <v>5.44</v>
          </cell>
          <cell r="J749">
            <v>6</v>
          </cell>
          <cell r="K749">
            <v>38.520000000000003</v>
          </cell>
          <cell r="L749">
            <v>4.6399999999999997</v>
          </cell>
          <cell r="M749">
            <v>6</v>
          </cell>
          <cell r="N749">
            <v>32.85</v>
          </cell>
        </row>
        <row r="750">
          <cell r="A750" t="str">
            <v>26</v>
          </cell>
          <cell r="B750" t="str">
            <v>07661</v>
          </cell>
          <cell r="C750" t="str">
            <v>ТСЖ "Дворик"</v>
          </cell>
          <cell r="D750" t="str">
            <v>0</v>
          </cell>
          <cell r="E750" t="str">
            <v>08294</v>
          </cell>
          <cell r="F750" t="str">
            <v>-супермаркет</v>
          </cell>
          <cell r="G750" t="str">
            <v>жилье</v>
          </cell>
          <cell r="H750" t="str">
            <v>помещение</v>
          </cell>
          <cell r="I750">
            <v>5.44</v>
          </cell>
          <cell r="J750">
            <v>43</v>
          </cell>
          <cell r="K750">
            <v>276.02999999999997</v>
          </cell>
          <cell r="L750">
            <v>4.6399999999999997</v>
          </cell>
          <cell r="M750">
            <v>43</v>
          </cell>
          <cell r="N750">
            <v>235.43</v>
          </cell>
        </row>
        <row r="751">
          <cell r="A751" t="str">
            <v>26</v>
          </cell>
          <cell r="B751" t="str">
            <v>07661</v>
          </cell>
          <cell r="C751" t="str">
            <v>ТСЖ "Дворик"</v>
          </cell>
          <cell r="D751" t="str">
            <v>0</v>
          </cell>
          <cell r="E751" t="str">
            <v>08293</v>
          </cell>
          <cell r="F751" t="str">
            <v>-офис</v>
          </cell>
          <cell r="G751" t="str">
            <v>жилье</v>
          </cell>
          <cell r="H751" t="str">
            <v>помещение</v>
          </cell>
          <cell r="I751">
            <v>5.44</v>
          </cell>
          <cell r="J751">
            <v>8</v>
          </cell>
          <cell r="K751">
            <v>51.35</v>
          </cell>
          <cell r="L751">
            <v>4.6399999999999997</v>
          </cell>
          <cell r="M751">
            <v>8</v>
          </cell>
          <cell r="N751">
            <v>43.8</v>
          </cell>
        </row>
        <row r="752">
          <cell r="A752" t="str">
            <v>15</v>
          </cell>
          <cell r="B752" t="str">
            <v>06853</v>
          </cell>
          <cell r="C752" t="str">
            <v>ТСЖ"Кедр-82"</v>
          </cell>
          <cell r="D752" t="str">
            <v>0</v>
          </cell>
          <cell r="E752" t="str">
            <v>08502</v>
          </cell>
          <cell r="F752" t="str">
            <v>-жилой дом</v>
          </cell>
          <cell r="G752" t="str">
            <v>жилье</v>
          </cell>
          <cell r="H752" t="str">
            <v>жилье</v>
          </cell>
          <cell r="I752">
            <v>5.44</v>
          </cell>
          <cell r="J752">
            <v>22032</v>
          </cell>
          <cell r="K752">
            <v>141427.81</v>
          </cell>
          <cell r="L752">
            <v>4.6399999999999997</v>
          </cell>
          <cell r="M752">
            <v>22032</v>
          </cell>
          <cell r="N752">
            <v>120629.61</v>
          </cell>
        </row>
        <row r="753">
          <cell r="A753" t="str">
            <v>15</v>
          </cell>
          <cell r="B753" t="str">
            <v>06873</v>
          </cell>
          <cell r="C753" t="str">
            <v>ТСЖ"Ледокол"</v>
          </cell>
          <cell r="D753" t="str">
            <v>0</v>
          </cell>
          <cell r="E753" t="str">
            <v>08538</v>
          </cell>
          <cell r="F753" t="str">
            <v>-жилой дом</v>
          </cell>
          <cell r="G753" t="str">
            <v>жилье</v>
          </cell>
          <cell r="H753" t="str">
            <v>жилье</v>
          </cell>
          <cell r="I753">
            <v>5.44</v>
          </cell>
          <cell r="J753">
            <v>240</v>
          </cell>
          <cell r="K753">
            <v>1540.61</v>
          </cell>
          <cell r="L753">
            <v>4.6399999999999997</v>
          </cell>
          <cell r="M753">
            <v>403</v>
          </cell>
          <cell r="N753">
            <v>2206.5100000000002</v>
          </cell>
        </row>
        <row r="754">
          <cell r="A754" t="str">
            <v>15</v>
          </cell>
          <cell r="B754" t="str">
            <v>06873</v>
          </cell>
          <cell r="C754" t="str">
            <v>ТСЖ"Ледокол"</v>
          </cell>
          <cell r="D754" t="str">
            <v>0</v>
          </cell>
          <cell r="E754" t="str">
            <v>08477</v>
          </cell>
          <cell r="F754" t="str">
            <v>-обьект строительства</v>
          </cell>
          <cell r="G754" t="str">
            <v>жилье</v>
          </cell>
          <cell r="H754" t="str">
            <v>помещение</v>
          </cell>
          <cell r="I754">
            <v>5.44</v>
          </cell>
          <cell r="J754">
            <v>679</v>
          </cell>
          <cell r="K754">
            <v>4358.6400000000003</v>
          </cell>
          <cell r="L754">
            <v>4.6399999999999997</v>
          </cell>
          <cell r="M754">
            <v>679</v>
          </cell>
          <cell r="N754">
            <v>3717.66</v>
          </cell>
        </row>
        <row r="755">
          <cell r="A755" t="str">
            <v>25</v>
          </cell>
          <cell r="B755" t="str">
            <v>02141</v>
          </cell>
          <cell r="C755" t="str">
            <v>ТСЖ "Школьный двор"</v>
          </cell>
          <cell r="D755" t="str">
            <v>0</v>
          </cell>
          <cell r="E755" t="str">
            <v>07377</v>
          </cell>
          <cell r="F755" t="str">
            <v>-жилой дом</v>
          </cell>
          <cell r="G755" t="str">
            <v>жилье</v>
          </cell>
          <cell r="H755" t="str">
            <v>жилье</v>
          </cell>
          <cell r="I755">
            <v>5.44</v>
          </cell>
          <cell r="J755">
            <v>1771</v>
          </cell>
          <cell r="K755">
            <v>11368.4</v>
          </cell>
          <cell r="L755">
            <v>4.6399999999999997</v>
          </cell>
          <cell r="M755">
            <v>3284</v>
          </cell>
          <cell r="N755">
            <v>17980.560000000001</v>
          </cell>
        </row>
        <row r="756">
          <cell r="A756" t="str">
            <v>25</v>
          </cell>
          <cell r="B756" t="str">
            <v>02139</v>
          </cell>
          <cell r="C756" t="str">
            <v>ООО "Жилком"</v>
          </cell>
          <cell r="D756" t="str">
            <v>0</v>
          </cell>
          <cell r="E756" t="str">
            <v>07365</v>
          </cell>
          <cell r="F756" t="str">
            <v>-здание</v>
          </cell>
          <cell r="G756" t="str">
            <v>жилье</v>
          </cell>
          <cell r="H756" t="str">
            <v>помещение</v>
          </cell>
          <cell r="I756">
            <v>5.44</v>
          </cell>
          <cell r="J756">
            <v>789</v>
          </cell>
          <cell r="K756">
            <v>5064.75</v>
          </cell>
          <cell r="L756">
            <v>4.6399999999999997</v>
          </cell>
          <cell r="M756">
            <v>2032</v>
          </cell>
          <cell r="N756">
            <v>11125.61</v>
          </cell>
        </row>
        <row r="757">
          <cell r="A757" t="str">
            <v>25</v>
          </cell>
          <cell r="B757" t="str">
            <v>02139</v>
          </cell>
          <cell r="C757" t="str">
            <v>ООО "Жилком"</v>
          </cell>
          <cell r="D757" t="str">
            <v>0</v>
          </cell>
          <cell r="E757" t="str">
            <v>07383</v>
          </cell>
          <cell r="F757" t="str">
            <v>-жилой дом</v>
          </cell>
          <cell r="G757" t="str">
            <v>жилье</v>
          </cell>
          <cell r="H757" t="str">
            <v>жилье</v>
          </cell>
          <cell r="I757">
            <v>5.44</v>
          </cell>
          <cell r="J757">
            <v>629</v>
          </cell>
          <cell r="K757">
            <v>4037.68</v>
          </cell>
          <cell r="L757">
            <v>4.6399999999999997</v>
          </cell>
          <cell r="M757">
            <v>986</v>
          </cell>
          <cell r="N757">
            <v>5398.55</v>
          </cell>
        </row>
        <row r="758">
          <cell r="A758" t="str">
            <v>16</v>
          </cell>
          <cell r="B758" t="str">
            <v>07349</v>
          </cell>
          <cell r="C758" t="str">
            <v>ТСЖ "Хозяин"</v>
          </cell>
          <cell r="D758" t="str">
            <v>0</v>
          </cell>
          <cell r="E758" t="str">
            <v>04582</v>
          </cell>
          <cell r="F758" t="str">
            <v xml:space="preserve"> - Жилой дом</v>
          </cell>
          <cell r="G758" t="str">
            <v>жилье</v>
          </cell>
          <cell r="H758" t="str">
            <v>жилье</v>
          </cell>
          <cell r="I758">
            <v>5.44</v>
          </cell>
          <cell r="J758">
            <v>1289</v>
          </cell>
          <cell r="K758">
            <v>8274.35</v>
          </cell>
          <cell r="L758">
            <v>4.6399999999999997</v>
          </cell>
          <cell r="M758">
            <v>1406</v>
          </cell>
          <cell r="N758">
            <v>7698.13</v>
          </cell>
        </row>
        <row r="759">
          <cell r="A759" t="str">
            <v>16</v>
          </cell>
          <cell r="B759" t="str">
            <v>07349</v>
          </cell>
          <cell r="C759" t="str">
            <v>ТСЖ "Хозяин"</v>
          </cell>
          <cell r="D759" t="str">
            <v>0</v>
          </cell>
          <cell r="E759" t="str">
            <v>04844</v>
          </cell>
          <cell r="F759" t="str">
            <v xml:space="preserve"> - Жилой дом</v>
          </cell>
          <cell r="G759" t="str">
            <v>жилье</v>
          </cell>
          <cell r="H759" t="str">
            <v>жилье</v>
          </cell>
          <cell r="I759">
            <v>5.44</v>
          </cell>
          <cell r="J759">
            <v>1265</v>
          </cell>
          <cell r="K759">
            <v>8120.29</v>
          </cell>
          <cell r="L759">
            <v>4.6399999999999997</v>
          </cell>
          <cell r="M759">
            <v>2045</v>
          </cell>
          <cell r="N759">
            <v>11196.78</v>
          </cell>
        </row>
        <row r="760">
          <cell r="A760" t="str">
            <v>16</v>
          </cell>
          <cell r="B760" t="str">
            <v>07421</v>
          </cell>
          <cell r="C760" t="str">
            <v>НП "Сибирь"</v>
          </cell>
          <cell r="D760" t="str">
            <v>0</v>
          </cell>
          <cell r="E760" t="str">
            <v>04952</v>
          </cell>
          <cell r="F760" t="str">
            <v>-коттеджи</v>
          </cell>
          <cell r="G760" t="str">
            <v>жилье</v>
          </cell>
          <cell r="H760" t="str">
            <v>помещение</v>
          </cell>
          <cell r="I760">
            <v>5.44</v>
          </cell>
          <cell r="J760">
            <v>588</v>
          </cell>
          <cell r="K760">
            <v>3774.49</v>
          </cell>
          <cell r="L760">
            <v>4.6399999999999997</v>
          </cell>
          <cell r="M760">
            <v>588</v>
          </cell>
          <cell r="N760">
            <v>3219.42</v>
          </cell>
        </row>
        <row r="761">
          <cell r="A761" t="str">
            <v>23</v>
          </cell>
          <cell r="B761" t="str">
            <v>07689</v>
          </cell>
          <cell r="C761" t="str">
            <v>ИП Яновицкая С.Б.</v>
          </cell>
          <cell r="D761" t="str">
            <v>0</v>
          </cell>
          <cell r="E761" t="str">
            <v>08350</v>
          </cell>
          <cell r="F761" t="str">
            <v>-павильон</v>
          </cell>
          <cell r="G761" t="str">
            <v>жилье</v>
          </cell>
          <cell r="H761" t="str">
            <v>помещение</v>
          </cell>
          <cell r="I761">
            <v>5.44</v>
          </cell>
          <cell r="J761">
            <v>6</v>
          </cell>
          <cell r="K761">
            <v>38.520000000000003</v>
          </cell>
          <cell r="L761">
            <v>4.6399999999999997</v>
          </cell>
          <cell r="M761">
            <v>6</v>
          </cell>
          <cell r="N761">
            <v>32.85</v>
          </cell>
        </row>
        <row r="762">
          <cell r="A762" t="str">
            <v>13</v>
          </cell>
          <cell r="B762" t="str">
            <v>07423</v>
          </cell>
          <cell r="C762" t="str">
            <v>ИП Фатеев Д. В.</v>
          </cell>
          <cell r="D762" t="str">
            <v>0</v>
          </cell>
          <cell r="E762" t="str">
            <v>04955</v>
          </cell>
          <cell r="F762" t="str">
            <v xml:space="preserve"> - Салон-ателье танцевальной обуви</v>
          </cell>
          <cell r="G762" t="str">
            <v>жилье</v>
          </cell>
          <cell r="H762" t="str">
            <v>помещение</v>
          </cell>
          <cell r="I762">
            <v>5.44</v>
          </cell>
          <cell r="J762">
            <v>0</v>
          </cell>
          <cell r="K762">
            <v>0</v>
          </cell>
          <cell r="L762">
            <v>4.6399999999999997</v>
          </cell>
          <cell r="M762">
            <v>0</v>
          </cell>
          <cell r="N762">
            <v>0</v>
          </cell>
        </row>
        <row r="763">
          <cell r="A763" t="str">
            <v>23</v>
          </cell>
          <cell r="B763" t="str">
            <v>07690</v>
          </cell>
          <cell r="C763" t="str">
            <v>.Л.Мифтахов Э.Р.</v>
          </cell>
          <cell r="D763" t="str">
            <v>0</v>
          </cell>
          <cell r="E763" t="str">
            <v>08351</v>
          </cell>
          <cell r="F763" t="str">
            <v>-магазин</v>
          </cell>
          <cell r="G763" t="str">
            <v>жилье</v>
          </cell>
          <cell r="H763" t="str">
            <v>помещение</v>
          </cell>
          <cell r="I763">
            <v>5.44</v>
          </cell>
          <cell r="J763">
            <v>1</v>
          </cell>
          <cell r="K763">
            <v>6.42</v>
          </cell>
          <cell r="L763">
            <v>4.6399999999999997</v>
          </cell>
          <cell r="M763">
            <v>22</v>
          </cell>
          <cell r="N763">
            <v>120.45</v>
          </cell>
        </row>
        <row r="764">
          <cell r="A764" t="str">
            <v>13</v>
          </cell>
          <cell r="B764" t="str">
            <v>07422</v>
          </cell>
          <cell r="C764" t="str">
            <v>Красноярский филиал ФГУ НЦЭСМП Росздравнадзора</v>
          </cell>
          <cell r="D764" t="str">
            <v>0</v>
          </cell>
          <cell r="E764" t="str">
            <v>04954</v>
          </cell>
          <cell r="F764" t="str">
            <v xml:space="preserve"> - ФГУ НЦЭСМП Росздравнадзора  Кр-кий ф-л</v>
          </cell>
          <cell r="G764" t="str">
            <v>жилье</v>
          </cell>
          <cell r="H764" t="str">
            <v>помещение</v>
          </cell>
          <cell r="I764">
            <v>5.44</v>
          </cell>
          <cell r="J764">
            <v>30</v>
          </cell>
          <cell r="K764">
            <v>192.58</v>
          </cell>
          <cell r="L764">
            <v>4.6399999999999997</v>
          </cell>
          <cell r="M764">
            <v>39</v>
          </cell>
          <cell r="N764">
            <v>213.53</v>
          </cell>
        </row>
        <row r="765">
          <cell r="A765" t="str">
            <v>11</v>
          </cell>
          <cell r="B765" t="str">
            <v>06978</v>
          </cell>
          <cell r="C765" t="str">
            <v>Ф.Л.Аристов Д.Н.</v>
          </cell>
          <cell r="D765" t="str">
            <v>0</v>
          </cell>
          <cell r="E765" t="str">
            <v>08721</v>
          </cell>
          <cell r="F765" t="str">
            <v>-магазин</v>
          </cell>
          <cell r="G765" t="str">
            <v>жилье</v>
          </cell>
          <cell r="H765" t="str">
            <v>помещение</v>
          </cell>
          <cell r="I765">
            <v>5.44</v>
          </cell>
          <cell r="J765">
            <v>1</v>
          </cell>
          <cell r="K765">
            <v>6.42</v>
          </cell>
          <cell r="L765">
            <v>4.6399999999999997</v>
          </cell>
          <cell r="M765">
            <v>16</v>
          </cell>
          <cell r="N765">
            <v>87.6</v>
          </cell>
        </row>
        <row r="766">
          <cell r="A766" t="str">
            <v>11</v>
          </cell>
          <cell r="B766" t="str">
            <v>06980</v>
          </cell>
          <cell r="C766" t="str">
            <v>.Склюев С.З., Жадаев Р.Ю.</v>
          </cell>
          <cell r="D766" t="str">
            <v>0</v>
          </cell>
          <cell r="E766" t="str">
            <v>08725</v>
          </cell>
          <cell r="F766" t="str">
            <v>-офис</v>
          </cell>
          <cell r="G766" t="str">
            <v>жилье</v>
          </cell>
          <cell r="H766" t="str">
            <v>помещение</v>
          </cell>
          <cell r="I766">
            <v>5.44</v>
          </cell>
          <cell r="J766">
            <v>11</v>
          </cell>
          <cell r="K766">
            <v>70.61</v>
          </cell>
          <cell r="L766">
            <v>4.6399999999999997</v>
          </cell>
          <cell r="M766">
            <v>52</v>
          </cell>
          <cell r="N766">
            <v>284.70999999999998</v>
          </cell>
        </row>
        <row r="767">
          <cell r="A767" t="str">
            <v>13</v>
          </cell>
          <cell r="B767" t="str">
            <v>07428</v>
          </cell>
          <cell r="C767" t="str">
            <v>ФЛ Грачев В.И., ФЛ Оголь А.В.,ФЛ Шнель О.Н.</v>
          </cell>
          <cell r="D767" t="str">
            <v>0</v>
          </cell>
          <cell r="E767" t="str">
            <v>04964</v>
          </cell>
          <cell r="F767" t="str">
            <v>-магазин</v>
          </cell>
          <cell r="G767" t="str">
            <v>жилье</v>
          </cell>
          <cell r="H767" t="str">
            <v>помещение</v>
          </cell>
          <cell r="I767">
            <v>5.44</v>
          </cell>
          <cell r="J767">
            <v>3</v>
          </cell>
          <cell r="K767">
            <v>19.260000000000002</v>
          </cell>
          <cell r="L767">
            <v>4.6399999999999997</v>
          </cell>
          <cell r="M767">
            <v>17</v>
          </cell>
          <cell r="N767">
            <v>93.08</v>
          </cell>
        </row>
        <row r="768">
          <cell r="A768" t="str">
            <v>13</v>
          </cell>
          <cell r="B768" t="str">
            <v>07424</v>
          </cell>
          <cell r="C768" t="str">
            <v>ООО"КПЭР"</v>
          </cell>
          <cell r="D768" t="str">
            <v>0</v>
          </cell>
          <cell r="E768" t="str">
            <v>04957</v>
          </cell>
          <cell r="F768" t="str">
            <v>-тех.участок</v>
          </cell>
          <cell r="G768" t="str">
            <v>жилье</v>
          </cell>
          <cell r="H768" t="str">
            <v>помещение</v>
          </cell>
          <cell r="I768">
            <v>5.44</v>
          </cell>
          <cell r="J768">
            <v>26</v>
          </cell>
          <cell r="K768">
            <v>166.9</v>
          </cell>
          <cell r="L768">
            <v>4.6399999999999997</v>
          </cell>
          <cell r="M768">
            <v>68</v>
          </cell>
          <cell r="N768">
            <v>372.31</v>
          </cell>
        </row>
        <row r="769">
          <cell r="A769" t="str">
            <v>21</v>
          </cell>
          <cell r="B769" t="str">
            <v>02188</v>
          </cell>
          <cell r="C769" t="str">
            <v>МОУДО "СДЮШОР" Здоровый мир"</v>
          </cell>
          <cell r="D769" t="str">
            <v>0</v>
          </cell>
          <cell r="E769" t="str">
            <v>07464</v>
          </cell>
          <cell r="F769" t="str">
            <v>-МОУДО "СДЮШОР" Здоровый мир"</v>
          </cell>
          <cell r="G769" t="str">
            <v>жилье</v>
          </cell>
          <cell r="H769" t="str">
            <v>помещение</v>
          </cell>
          <cell r="I769">
            <v>5.44</v>
          </cell>
          <cell r="J769">
            <v>78</v>
          </cell>
          <cell r="K769">
            <v>500.7</v>
          </cell>
          <cell r="L769">
            <v>4.6399999999999997</v>
          </cell>
          <cell r="M769">
            <v>292</v>
          </cell>
          <cell r="N769">
            <v>1598.76</v>
          </cell>
        </row>
        <row r="770">
          <cell r="A770" t="str">
            <v>13</v>
          </cell>
          <cell r="B770" t="str">
            <v>07427</v>
          </cell>
          <cell r="C770" t="str">
            <v>Свято-Успенский Мужской Монастырь</v>
          </cell>
          <cell r="D770" t="str">
            <v>0</v>
          </cell>
          <cell r="E770" t="str">
            <v>04963</v>
          </cell>
          <cell r="F770" t="str">
            <v>-баня</v>
          </cell>
          <cell r="G770" t="str">
            <v>жилье</v>
          </cell>
          <cell r="H770" t="str">
            <v>помещение</v>
          </cell>
          <cell r="I770">
            <v>5.44</v>
          </cell>
          <cell r="J770">
            <v>8</v>
          </cell>
          <cell r="K770">
            <v>51.35</v>
          </cell>
          <cell r="L770">
            <v>4.6399999999999997</v>
          </cell>
          <cell r="M770">
            <v>8</v>
          </cell>
          <cell r="N770">
            <v>43.8</v>
          </cell>
        </row>
        <row r="771">
          <cell r="A771" t="str">
            <v>13</v>
          </cell>
          <cell r="B771" t="str">
            <v>07427</v>
          </cell>
          <cell r="C771" t="str">
            <v>Свято-Успенский Мужской Монастырь</v>
          </cell>
          <cell r="D771" t="str">
            <v>0</v>
          </cell>
          <cell r="E771" t="str">
            <v>04962</v>
          </cell>
          <cell r="F771" t="str">
            <v>-монастырь</v>
          </cell>
          <cell r="G771" t="str">
            <v>жилье</v>
          </cell>
          <cell r="H771" t="str">
            <v>помещение</v>
          </cell>
          <cell r="I771">
            <v>5.44</v>
          </cell>
          <cell r="J771">
            <v>74</v>
          </cell>
          <cell r="K771">
            <v>475.02</v>
          </cell>
          <cell r="L771">
            <v>4.6399999999999997</v>
          </cell>
          <cell r="M771">
            <v>74</v>
          </cell>
          <cell r="N771">
            <v>405.16</v>
          </cell>
        </row>
        <row r="772">
          <cell r="A772" t="str">
            <v>11</v>
          </cell>
          <cell r="B772" t="str">
            <v>06981</v>
          </cell>
          <cell r="C772" t="str">
            <v>ФЛ Гец А.Е.,Черепанов М.М.</v>
          </cell>
          <cell r="D772" t="str">
            <v>0</v>
          </cell>
          <cell r="E772" t="str">
            <v>08726</v>
          </cell>
          <cell r="F772" t="str">
            <v>-магазин</v>
          </cell>
          <cell r="G772" t="str">
            <v>жилье</v>
          </cell>
          <cell r="H772" t="str">
            <v>помещение</v>
          </cell>
          <cell r="I772">
            <v>5.44</v>
          </cell>
          <cell r="J772">
            <v>0</v>
          </cell>
          <cell r="K772">
            <v>0</v>
          </cell>
          <cell r="L772">
            <v>4.6399999999999997</v>
          </cell>
          <cell r="M772">
            <v>0</v>
          </cell>
          <cell r="N772">
            <v>0</v>
          </cell>
        </row>
        <row r="773">
          <cell r="A773" t="str">
            <v>13</v>
          </cell>
          <cell r="B773" t="str">
            <v>07426</v>
          </cell>
          <cell r="C773" t="str">
            <v>ФЛ Маркин Юрий Петрович</v>
          </cell>
          <cell r="D773" t="str">
            <v>0</v>
          </cell>
          <cell r="E773" t="str">
            <v>04961</v>
          </cell>
          <cell r="F773" t="str">
            <v>-офис</v>
          </cell>
          <cell r="G773" t="str">
            <v>жилье</v>
          </cell>
          <cell r="H773" t="str">
            <v>помещение</v>
          </cell>
          <cell r="I773">
            <v>5.44</v>
          </cell>
          <cell r="J773">
            <v>0</v>
          </cell>
          <cell r="K773">
            <v>0</v>
          </cell>
          <cell r="L773">
            <v>4.6399999999999997</v>
          </cell>
          <cell r="M773">
            <v>0</v>
          </cell>
          <cell r="N773">
            <v>0</v>
          </cell>
        </row>
        <row r="774">
          <cell r="A774" t="str">
            <v>11</v>
          </cell>
          <cell r="B774" t="str">
            <v>06983</v>
          </cell>
          <cell r="C774" t="str">
            <v>ФЛ Сакевич Виктор Эдуардович</v>
          </cell>
          <cell r="D774" t="str">
            <v>0</v>
          </cell>
          <cell r="E774" t="str">
            <v>08732</v>
          </cell>
          <cell r="F774" t="str">
            <v>-офисное помещение</v>
          </cell>
          <cell r="G774" t="str">
            <v>жилье</v>
          </cell>
          <cell r="H774" t="str">
            <v>помещение</v>
          </cell>
          <cell r="I774">
            <v>5.44</v>
          </cell>
          <cell r="J774">
            <v>1</v>
          </cell>
          <cell r="K774">
            <v>6.42</v>
          </cell>
          <cell r="L774">
            <v>4.6399999999999997</v>
          </cell>
          <cell r="M774">
            <v>26</v>
          </cell>
          <cell r="N774">
            <v>142.36000000000001</v>
          </cell>
        </row>
        <row r="775">
          <cell r="A775" t="str">
            <v>11</v>
          </cell>
          <cell r="B775" t="str">
            <v>06982</v>
          </cell>
          <cell r="C775" t="str">
            <v>ООО"АЛЬФА"</v>
          </cell>
          <cell r="D775" t="str">
            <v>0</v>
          </cell>
          <cell r="E775" t="str">
            <v>08731</v>
          </cell>
          <cell r="F775" t="str">
            <v>-обьект строительства</v>
          </cell>
          <cell r="G775" t="str">
            <v>жилье</v>
          </cell>
          <cell r="H775" t="str">
            <v>помещение</v>
          </cell>
          <cell r="I775">
            <v>5.44</v>
          </cell>
          <cell r="J775">
            <v>51</v>
          </cell>
          <cell r="K775">
            <v>327.38</v>
          </cell>
          <cell r="L775">
            <v>4.6399999999999997</v>
          </cell>
          <cell r="M775">
            <v>51</v>
          </cell>
          <cell r="N775">
            <v>279.24</v>
          </cell>
        </row>
        <row r="776">
          <cell r="A776" t="str">
            <v>13</v>
          </cell>
          <cell r="B776" t="str">
            <v>07430</v>
          </cell>
          <cell r="C776" t="str">
            <v>ООО "Пром-2003"</v>
          </cell>
          <cell r="D776" t="str">
            <v>0</v>
          </cell>
          <cell r="E776" t="str">
            <v>04982</v>
          </cell>
          <cell r="F776" t="str">
            <v>-нежилое помещение</v>
          </cell>
          <cell r="G776" t="str">
            <v>жилье</v>
          </cell>
          <cell r="H776" t="str">
            <v>помещение</v>
          </cell>
          <cell r="I776">
            <v>5.44</v>
          </cell>
          <cell r="J776">
            <v>7</v>
          </cell>
          <cell r="K776">
            <v>44.93</v>
          </cell>
          <cell r="L776">
            <v>4.6399999999999997</v>
          </cell>
          <cell r="M776">
            <v>23</v>
          </cell>
          <cell r="N776">
            <v>125.93</v>
          </cell>
        </row>
        <row r="777">
          <cell r="A777" t="str">
            <v>13</v>
          </cell>
          <cell r="B777" t="str">
            <v>07431</v>
          </cell>
          <cell r="C777" t="str">
            <v>ООО"Сатурн"</v>
          </cell>
          <cell r="D777" t="str">
            <v>0</v>
          </cell>
          <cell r="E777" t="str">
            <v>04973</v>
          </cell>
          <cell r="F777" t="str">
            <v>-магазин "Продукты"</v>
          </cell>
          <cell r="G777" t="str">
            <v>жилье</v>
          </cell>
          <cell r="H777" t="str">
            <v>помещение</v>
          </cell>
          <cell r="I777">
            <v>5.44</v>
          </cell>
          <cell r="J777">
            <v>4</v>
          </cell>
          <cell r="K777">
            <v>25.68</v>
          </cell>
          <cell r="L777">
            <v>4.6399999999999997</v>
          </cell>
          <cell r="M777">
            <v>5</v>
          </cell>
          <cell r="N777">
            <v>27.38</v>
          </cell>
        </row>
        <row r="778">
          <cell r="A778" t="str">
            <v>23</v>
          </cell>
          <cell r="B778" t="str">
            <v>07693</v>
          </cell>
          <cell r="C778" t="str">
            <v>ФЛ Самарина И.Н.</v>
          </cell>
          <cell r="D778" t="str">
            <v>0</v>
          </cell>
          <cell r="E778" t="str">
            <v>08353</v>
          </cell>
          <cell r="F778" t="str">
            <v>-аптека</v>
          </cell>
          <cell r="G778" t="str">
            <v>жилье</v>
          </cell>
          <cell r="H778" t="str">
            <v>помещение</v>
          </cell>
          <cell r="I778">
            <v>5.44</v>
          </cell>
          <cell r="J778">
            <v>12</v>
          </cell>
          <cell r="K778">
            <v>77.03</v>
          </cell>
          <cell r="L778">
            <v>4.6399999999999997</v>
          </cell>
          <cell r="M778">
            <v>15</v>
          </cell>
          <cell r="N778">
            <v>82.13</v>
          </cell>
        </row>
        <row r="779">
          <cell r="A779" t="str">
            <v>21</v>
          </cell>
          <cell r="B779" t="str">
            <v>02189</v>
          </cell>
          <cell r="C779" t="str">
            <v>ИП Гавришева Г.И.</v>
          </cell>
          <cell r="D779" t="str">
            <v>0</v>
          </cell>
          <cell r="E779" t="str">
            <v>07466</v>
          </cell>
          <cell r="F779" t="str">
            <v>-парикмахерская</v>
          </cell>
          <cell r="G779" t="str">
            <v>жилье</v>
          </cell>
          <cell r="H779" t="str">
            <v>помещение</v>
          </cell>
          <cell r="I779">
            <v>5.44</v>
          </cell>
          <cell r="J779">
            <v>0</v>
          </cell>
          <cell r="K779">
            <v>0</v>
          </cell>
          <cell r="L779">
            <v>4.6399999999999997</v>
          </cell>
          <cell r="M779">
            <v>0</v>
          </cell>
          <cell r="N779">
            <v>0</v>
          </cell>
        </row>
        <row r="780">
          <cell r="A780" t="str">
            <v>21</v>
          </cell>
          <cell r="B780" t="str">
            <v>02187</v>
          </cell>
          <cell r="C780" t="str">
            <v>ООО ТД "Ленком"</v>
          </cell>
          <cell r="D780" t="str">
            <v>0</v>
          </cell>
          <cell r="E780" t="str">
            <v>07460</v>
          </cell>
          <cell r="F780" t="str">
            <v>-пивомаркет "Напильник"</v>
          </cell>
          <cell r="G780" t="str">
            <v>жилье</v>
          </cell>
          <cell r="H780" t="str">
            <v>помещение</v>
          </cell>
          <cell r="I780">
            <v>5.44</v>
          </cell>
          <cell r="J780">
            <v>10</v>
          </cell>
          <cell r="K780">
            <v>64.19</v>
          </cell>
          <cell r="L780">
            <v>4.6399999999999997</v>
          </cell>
          <cell r="M780">
            <v>48</v>
          </cell>
          <cell r="N780">
            <v>262.81</v>
          </cell>
        </row>
        <row r="781">
          <cell r="A781" t="str">
            <v>21</v>
          </cell>
          <cell r="B781" t="str">
            <v>02187</v>
          </cell>
          <cell r="C781" t="str">
            <v>ООО ТД "Ленком"</v>
          </cell>
          <cell r="D781" t="str">
            <v>0</v>
          </cell>
          <cell r="E781" t="str">
            <v>07463</v>
          </cell>
          <cell r="F781" t="str">
            <v xml:space="preserve"> - Пиво-маркет</v>
          </cell>
          <cell r="G781" t="str">
            <v>жилье</v>
          </cell>
          <cell r="H781" t="str">
            <v>помещение</v>
          </cell>
          <cell r="I781">
            <v>5.44</v>
          </cell>
          <cell r="J781">
            <v>6</v>
          </cell>
          <cell r="K781">
            <v>38.520000000000003</v>
          </cell>
          <cell r="L781">
            <v>4.6399999999999997</v>
          </cell>
          <cell r="M781">
            <v>6</v>
          </cell>
          <cell r="N781">
            <v>32.85</v>
          </cell>
        </row>
        <row r="782">
          <cell r="A782" t="str">
            <v>21</v>
          </cell>
          <cell r="B782" t="str">
            <v>02187</v>
          </cell>
          <cell r="C782" t="str">
            <v>ООО ТД "Ленком"</v>
          </cell>
          <cell r="D782" t="str">
            <v>0</v>
          </cell>
          <cell r="E782" t="str">
            <v>07462</v>
          </cell>
          <cell r="F782" t="str">
            <v xml:space="preserve"> - Пивомаркет "Напильник"</v>
          </cell>
          <cell r="G782" t="str">
            <v>жилье</v>
          </cell>
          <cell r="H782" t="str">
            <v>помещение</v>
          </cell>
          <cell r="I782">
            <v>5.44</v>
          </cell>
          <cell r="J782">
            <v>7</v>
          </cell>
          <cell r="K782">
            <v>44.93</v>
          </cell>
          <cell r="L782">
            <v>4.6399999999999997</v>
          </cell>
          <cell r="M782">
            <v>7</v>
          </cell>
          <cell r="N782">
            <v>38.33</v>
          </cell>
        </row>
        <row r="783">
          <cell r="A783" t="str">
            <v>21</v>
          </cell>
          <cell r="B783" t="str">
            <v>02187</v>
          </cell>
          <cell r="C783" t="str">
            <v>ООО ТД "Ленком"</v>
          </cell>
          <cell r="D783" t="str">
            <v>0</v>
          </cell>
          <cell r="E783" t="str">
            <v>07461</v>
          </cell>
          <cell r="F783" t="str">
            <v xml:space="preserve"> - Магазин "Пивомаркет Напильник"</v>
          </cell>
          <cell r="G783" t="str">
            <v>жилье</v>
          </cell>
          <cell r="H783" t="str">
            <v>помещение</v>
          </cell>
          <cell r="I783">
            <v>5.44</v>
          </cell>
          <cell r="J783">
            <v>11</v>
          </cell>
          <cell r="K783">
            <v>70.61</v>
          </cell>
          <cell r="L783">
            <v>4.6399999999999997</v>
          </cell>
          <cell r="M783">
            <v>11</v>
          </cell>
          <cell r="N783">
            <v>60.23</v>
          </cell>
        </row>
        <row r="784">
          <cell r="A784" t="str">
            <v>13</v>
          </cell>
          <cell r="B784" t="str">
            <v>07429</v>
          </cell>
          <cell r="C784" t="str">
            <v>ФЛ Макаров М.А.,Черкасова Л.А.</v>
          </cell>
          <cell r="D784" t="str">
            <v>0</v>
          </cell>
          <cell r="E784" t="str">
            <v>04966</v>
          </cell>
          <cell r="F784" t="str">
            <v>-аптека</v>
          </cell>
          <cell r="G784" t="str">
            <v>жилье</v>
          </cell>
          <cell r="H784" t="str">
            <v>помещение</v>
          </cell>
          <cell r="I784">
            <v>5.44</v>
          </cell>
          <cell r="J784">
            <v>0</v>
          </cell>
          <cell r="K784">
            <v>0</v>
          </cell>
          <cell r="L784">
            <v>4.6399999999999997</v>
          </cell>
          <cell r="M784">
            <v>7</v>
          </cell>
          <cell r="N784">
            <v>38.33</v>
          </cell>
        </row>
        <row r="785">
          <cell r="A785" t="str">
            <v>11</v>
          </cell>
          <cell r="B785" t="str">
            <v>07001</v>
          </cell>
          <cell r="C785" t="str">
            <v>ФЛ Штейнбрехер Р.В.</v>
          </cell>
          <cell r="D785" t="str">
            <v>0</v>
          </cell>
          <cell r="E785" t="str">
            <v>08767</v>
          </cell>
          <cell r="F785" t="str">
            <v>-стоматология</v>
          </cell>
          <cell r="G785" t="str">
            <v>жилье</v>
          </cell>
          <cell r="H785" t="str">
            <v>помещение</v>
          </cell>
          <cell r="I785">
            <v>5.44</v>
          </cell>
          <cell r="J785">
            <v>397</v>
          </cell>
          <cell r="K785">
            <v>2548.42</v>
          </cell>
          <cell r="L785">
            <v>4.6399999999999997</v>
          </cell>
          <cell r="M785">
            <v>397</v>
          </cell>
          <cell r="N785">
            <v>2173.65</v>
          </cell>
        </row>
        <row r="786">
          <cell r="A786" t="str">
            <v>23</v>
          </cell>
          <cell r="B786" t="str">
            <v>07697</v>
          </cell>
          <cell r="C786" t="str">
            <v>ФЛ Барсегян О.П., Габриелян Г.П.</v>
          </cell>
          <cell r="D786" t="str">
            <v>0</v>
          </cell>
          <cell r="E786" t="str">
            <v>08360</v>
          </cell>
          <cell r="F786" t="str">
            <v>-магазин</v>
          </cell>
          <cell r="G786" t="str">
            <v>жилье</v>
          </cell>
          <cell r="H786" t="str">
            <v>помещение</v>
          </cell>
          <cell r="I786">
            <v>5.44</v>
          </cell>
          <cell r="J786">
            <v>0</v>
          </cell>
          <cell r="K786">
            <v>0</v>
          </cell>
          <cell r="L786">
            <v>4.6399999999999997</v>
          </cell>
          <cell r="M786">
            <v>0</v>
          </cell>
          <cell r="N786">
            <v>0</v>
          </cell>
        </row>
        <row r="787">
          <cell r="A787" t="str">
            <v>21</v>
          </cell>
          <cell r="B787" t="str">
            <v>02191</v>
          </cell>
          <cell r="C787" t="str">
            <v>ООО "Хозяюшка"</v>
          </cell>
          <cell r="D787" t="str">
            <v>0</v>
          </cell>
          <cell r="E787" t="str">
            <v>07468</v>
          </cell>
          <cell r="F787" t="str">
            <v>-ООО"Хозяюшка"</v>
          </cell>
          <cell r="G787" t="str">
            <v>жилье</v>
          </cell>
          <cell r="H787" t="str">
            <v>помещение</v>
          </cell>
          <cell r="I787">
            <v>5.44</v>
          </cell>
          <cell r="J787">
            <v>743</v>
          </cell>
          <cell r="K787">
            <v>4769.47</v>
          </cell>
          <cell r="L787">
            <v>4.6399999999999997</v>
          </cell>
          <cell r="M787">
            <v>723</v>
          </cell>
          <cell r="N787">
            <v>3958.57</v>
          </cell>
        </row>
        <row r="788">
          <cell r="A788" t="str">
            <v>23</v>
          </cell>
          <cell r="B788" t="str">
            <v>07696</v>
          </cell>
          <cell r="C788" t="str">
            <v>ФЛ Никитюк М.С.,Северин Д.Д.</v>
          </cell>
          <cell r="D788" t="str">
            <v>0</v>
          </cell>
          <cell r="E788" t="str">
            <v>08357</v>
          </cell>
          <cell r="F788" t="str">
            <v>-магазин</v>
          </cell>
          <cell r="G788" t="str">
            <v>жилье</v>
          </cell>
          <cell r="H788" t="str">
            <v>помещение</v>
          </cell>
          <cell r="I788">
            <v>5.44</v>
          </cell>
          <cell r="J788">
            <v>1</v>
          </cell>
          <cell r="K788">
            <v>6.42</v>
          </cell>
          <cell r="L788">
            <v>4.6399999999999997</v>
          </cell>
          <cell r="M788">
            <v>22</v>
          </cell>
          <cell r="N788">
            <v>120.45</v>
          </cell>
        </row>
        <row r="789">
          <cell r="A789" t="str">
            <v>23</v>
          </cell>
          <cell r="B789" t="str">
            <v>07694</v>
          </cell>
          <cell r="C789" t="str">
            <v>ФЛ Елистратов А.В.</v>
          </cell>
          <cell r="D789" t="str">
            <v>0</v>
          </cell>
          <cell r="E789" t="str">
            <v>08355</v>
          </cell>
          <cell r="F789" t="str">
            <v>-магазин"Визит"</v>
          </cell>
          <cell r="G789" t="str">
            <v>жилье</v>
          </cell>
          <cell r="H789" t="str">
            <v>помещение</v>
          </cell>
          <cell r="I789">
            <v>5.44</v>
          </cell>
          <cell r="J789">
            <v>0</v>
          </cell>
          <cell r="K789">
            <v>0</v>
          </cell>
          <cell r="L789">
            <v>4.6399999999999997</v>
          </cell>
          <cell r="M789">
            <v>19</v>
          </cell>
          <cell r="N789">
            <v>104.03</v>
          </cell>
        </row>
        <row r="790">
          <cell r="A790" t="str">
            <v>11</v>
          </cell>
          <cell r="B790" t="str">
            <v>06984</v>
          </cell>
          <cell r="C790" t="str">
            <v>ООО"Береста"</v>
          </cell>
          <cell r="D790" t="str">
            <v>0</v>
          </cell>
          <cell r="E790" t="str">
            <v>08738</v>
          </cell>
          <cell r="F790" t="str">
            <v>-строящийся обьект</v>
          </cell>
          <cell r="G790" t="str">
            <v>жилье</v>
          </cell>
          <cell r="H790" t="str">
            <v>помещение</v>
          </cell>
          <cell r="I790">
            <v>5.44</v>
          </cell>
          <cell r="J790">
            <v>38</v>
          </cell>
          <cell r="K790">
            <v>243.93</v>
          </cell>
          <cell r="L790">
            <v>4.6399999999999997</v>
          </cell>
          <cell r="M790">
            <v>38</v>
          </cell>
          <cell r="N790">
            <v>208.06</v>
          </cell>
        </row>
        <row r="791">
          <cell r="A791" t="str">
            <v>23</v>
          </cell>
          <cell r="B791" t="str">
            <v>07695</v>
          </cell>
          <cell r="C791" t="str">
            <v>ООО"Поларис"</v>
          </cell>
          <cell r="D791" t="str">
            <v>0</v>
          </cell>
          <cell r="E791" t="str">
            <v>08356</v>
          </cell>
          <cell r="F791" t="str">
            <v>-производственный цех</v>
          </cell>
          <cell r="G791" t="str">
            <v>жилье</v>
          </cell>
          <cell r="H791" t="str">
            <v>помещение</v>
          </cell>
          <cell r="I791">
            <v>5.44</v>
          </cell>
          <cell r="J791">
            <v>0</v>
          </cell>
          <cell r="K791">
            <v>0</v>
          </cell>
          <cell r="L791">
            <v>4.6399999999999997</v>
          </cell>
          <cell r="M791">
            <v>0</v>
          </cell>
          <cell r="N791">
            <v>0</v>
          </cell>
        </row>
        <row r="792">
          <cell r="A792" t="str">
            <v>13</v>
          </cell>
          <cell r="B792" t="str">
            <v>07432</v>
          </cell>
          <cell r="C792" t="str">
            <v>ООО "Азия-Экспресс"</v>
          </cell>
          <cell r="D792" t="str">
            <v>0</v>
          </cell>
          <cell r="E792" t="str">
            <v>04977</v>
          </cell>
          <cell r="F792" t="str">
            <v>-"Азия-Экспресс"</v>
          </cell>
          <cell r="G792" t="str">
            <v>жилье</v>
          </cell>
          <cell r="H792" t="str">
            <v>помещение</v>
          </cell>
          <cell r="I792">
            <v>5.44</v>
          </cell>
          <cell r="J792">
            <v>0</v>
          </cell>
          <cell r="K792">
            <v>0</v>
          </cell>
          <cell r="L792">
            <v>4.6399999999999997</v>
          </cell>
          <cell r="M792">
            <v>0</v>
          </cell>
          <cell r="N792">
            <v>0</v>
          </cell>
        </row>
        <row r="793">
          <cell r="A793" t="str">
            <v>11</v>
          </cell>
          <cell r="B793" t="str">
            <v>06985</v>
          </cell>
          <cell r="C793" t="str">
            <v>ПКФ ООО "Ярстрой"</v>
          </cell>
          <cell r="D793" t="str">
            <v>0</v>
          </cell>
          <cell r="E793" t="str">
            <v>08741</v>
          </cell>
          <cell r="F793" t="str">
            <v>-строящийся обьект жилого дома</v>
          </cell>
          <cell r="G793" t="str">
            <v>жилье</v>
          </cell>
          <cell r="H793" t="str">
            <v>помещение</v>
          </cell>
          <cell r="I793">
            <v>5.44</v>
          </cell>
          <cell r="J793">
            <v>0</v>
          </cell>
          <cell r="K793">
            <v>0</v>
          </cell>
          <cell r="L793">
            <v>4.6399999999999997</v>
          </cell>
          <cell r="M793">
            <v>0</v>
          </cell>
          <cell r="N793">
            <v>0</v>
          </cell>
        </row>
        <row r="794">
          <cell r="A794" t="str">
            <v>21</v>
          </cell>
          <cell r="B794" t="str">
            <v>02190</v>
          </cell>
          <cell r="C794" t="str">
            <v>ФЛ Красицкий Ю.В.</v>
          </cell>
          <cell r="D794" t="str">
            <v>0</v>
          </cell>
          <cell r="E794" t="str">
            <v>07467</v>
          </cell>
          <cell r="F794" t="str">
            <v>-магазин</v>
          </cell>
          <cell r="G794" t="str">
            <v>жилье</v>
          </cell>
          <cell r="H794" t="str">
            <v>помещение</v>
          </cell>
          <cell r="I794">
            <v>5.44</v>
          </cell>
          <cell r="J794">
            <v>1</v>
          </cell>
          <cell r="K794">
            <v>6.42</v>
          </cell>
          <cell r="L794">
            <v>4.6399999999999997</v>
          </cell>
          <cell r="M794">
            <v>1</v>
          </cell>
          <cell r="N794">
            <v>5.48</v>
          </cell>
        </row>
        <row r="795">
          <cell r="A795" t="str">
            <v>13</v>
          </cell>
          <cell r="B795" t="str">
            <v>07433</v>
          </cell>
          <cell r="C795" t="str">
            <v>ООО НПП "Сибремсварка"</v>
          </cell>
          <cell r="D795" t="str">
            <v>0</v>
          </cell>
          <cell r="E795" t="str">
            <v>04983</v>
          </cell>
          <cell r="F795" t="str">
            <v>-склад магазин</v>
          </cell>
          <cell r="G795" t="str">
            <v>жилье</v>
          </cell>
          <cell r="H795" t="str">
            <v>помещение</v>
          </cell>
          <cell r="I795">
            <v>5.44</v>
          </cell>
          <cell r="J795">
            <v>63</v>
          </cell>
          <cell r="K795">
            <v>404.41</v>
          </cell>
          <cell r="L795">
            <v>4.6399999999999997</v>
          </cell>
          <cell r="M795">
            <v>63</v>
          </cell>
          <cell r="N795">
            <v>344.94</v>
          </cell>
        </row>
        <row r="796">
          <cell r="A796" t="str">
            <v>23</v>
          </cell>
          <cell r="B796" t="str">
            <v>07692</v>
          </cell>
          <cell r="C796" t="str">
            <v>ФЛ Ким И.В.</v>
          </cell>
          <cell r="D796" t="str">
            <v>0</v>
          </cell>
          <cell r="E796" t="str">
            <v>08352</v>
          </cell>
          <cell r="F796" t="str">
            <v>-нежилое помещение</v>
          </cell>
          <cell r="G796" t="str">
            <v>жилье</v>
          </cell>
          <cell r="H796" t="str">
            <v>помещение</v>
          </cell>
          <cell r="I796">
            <v>5.44</v>
          </cell>
          <cell r="J796">
            <v>0</v>
          </cell>
          <cell r="K796">
            <v>0</v>
          </cell>
          <cell r="L796">
            <v>4.6399999999999997</v>
          </cell>
          <cell r="M796">
            <v>17</v>
          </cell>
          <cell r="N796">
            <v>93.08</v>
          </cell>
        </row>
        <row r="797">
          <cell r="A797" t="str">
            <v>11</v>
          </cell>
          <cell r="B797" t="str">
            <v>06986</v>
          </cell>
          <cell r="C797" t="str">
            <v>ЗАО "РосЕвроДевелопмент-Красноярск"</v>
          </cell>
          <cell r="D797" t="str">
            <v>0</v>
          </cell>
          <cell r="E797" t="str">
            <v>08744</v>
          </cell>
          <cell r="F797" t="str">
            <v>-торгово-досуговый центр</v>
          </cell>
          <cell r="G797" t="str">
            <v>жилье</v>
          </cell>
          <cell r="H797" t="str">
            <v>помещение</v>
          </cell>
          <cell r="I797">
            <v>5.44</v>
          </cell>
          <cell r="J797">
            <v>0</v>
          </cell>
          <cell r="K797">
            <v>0</v>
          </cell>
          <cell r="L797">
            <v>4.6399999999999997</v>
          </cell>
          <cell r="M797">
            <v>0</v>
          </cell>
          <cell r="N797">
            <v>0</v>
          </cell>
        </row>
        <row r="798">
          <cell r="A798" t="str">
            <v>11</v>
          </cell>
          <cell r="B798" t="str">
            <v>06987</v>
          </cell>
          <cell r="C798" t="str">
            <v>ООО"ТРЭЙДком"</v>
          </cell>
          <cell r="D798" t="str">
            <v>0</v>
          </cell>
          <cell r="E798" t="str">
            <v>08745</v>
          </cell>
          <cell r="F798" t="str">
            <v>-магазин</v>
          </cell>
          <cell r="G798" t="str">
            <v>жилье</v>
          </cell>
          <cell r="H798" t="str">
            <v>помещение</v>
          </cell>
          <cell r="I798">
            <v>5.44</v>
          </cell>
          <cell r="J798">
            <v>0</v>
          </cell>
          <cell r="K798">
            <v>0</v>
          </cell>
          <cell r="L798">
            <v>4.6399999999999997</v>
          </cell>
          <cell r="M798">
            <v>0</v>
          </cell>
          <cell r="N798">
            <v>0</v>
          </cell>
        </row>
        <row r="799">
          <cell r="A799" t="str">
            <v>11</v>
          </cell>
          <cell r="B799" t="str">
            <v>06988</v>
          </cell>
          <cell r="C799" t="str">
            <v>ИП Рыбаков Д.А.</v>
          </cell>
          <cell r="D799" t="str">
            <v>0</v>
          </cell>
          <cell r="E799" t="str">
            <v>08746</v>
          </cell>
          <cell r="F799" t="str">
            <v>-магазин</v>
          </cell>
          <cell r="G799" t="str">
            <v>жилье</v>
          </cell>
          <cell r="H799" t="str">
            <v>помещение</v>
          </cell>
          <cell r="I799">
            <v>5.44</v>
          </cell>
          <cell r="J799">
            <v>0</v>
          </cell>
          <cell r="K799">
            <v>0</v>
          </cell>
          <cell r="L799">
            <v>4.6399999999999997</v>
          </cell>
          <cell r="M799">
            <v>0</v>
          </cell>
          <cell r="N799">
            <v>0</v>
          </cell>
        </row>
        <row r="800">
          <cell r="A800" t="str">
            <v>13</v>
          </cell>
          <cell r="B800" t="str">
            <v>07434</v>
          </cell>
          <cell r="C800" t="str">
            <v>ООО "Ле Рой Ритейл"</v>
          </cell>
          <cell r="D800" t="str">
            <v>0</v>
          </cell>
          <cell r="E800" t="str">
            <v>04983</v>
          </cell>
          <cell r="F800" t="str">
            <v>- магазин "Eskada"</v>
          </cell>
          <cell r="G800" t="str">
            <v>жилье</v>
          </cell>
          <cell r="H800" t="str">
            <v>помещение</v>
          </cell>
          <cell r="I800">
            <v>5.44</v>
          </cell>
          <cell r="J800">
            <v>72</v>
          </cell>
          <cell r="K800">
            <v>462.18</v>
          </cell>
          <cell r="L800">
            <v>4.6399999999999997</v>
          </cell>
          <cell r="M800">
            <v>72</v>
          </cell>
          <cell r="N800">
            <v>394.21</v>
          </cell>
        </row>
        <row r="801">
          <cell r="A801" t="str">
            <v>11</v>
          </cell>
          <cell r="B801" t="str">
            <v>06989</v>
          </cell>
          <cell r="C801" t="str">
            <v>ФЛ Побегайло С.Н.</v>
          </cell>
          <cell r="D801" t="str">
            <v>0</v>
          </cell>
          <cell r="E801" t="str">
            <v>08747</v>
          </cell>
          <cell r="F801" t="str">
            <v>-магазин</v>
          </cell>
          <cell r="G801" t="str">
            <v>жилье</v>
          </cell>
          <cell r="H801" t="str">
            <v>помещение</v>
          </cell>
          <cell r="I801">
            <v>5.44</v>
          </cell>
          <cell r="J801">
            <v>0</v>
          </cell>
          <cell r="K801">
            <v>0</v>
          </cell>
          <cell r="L801">
            <v>4.6399999999999997</v>
          </cell>
          <cell r="M801">
            <v>0</v>
          </cell>
          <cell r="N801">
            <v>0</v>
          </cell>
        </row>
        <row r="802">
          <cell r="A802" t="str">
            <v>13</v>
          </cell>
          <cell r="B802" t="str">
            <v>07435</v>
          </cell>
          <cell r="C802" t="str">
            <v>ООО "КТА"</v>
          </cell>
          <cell r="D802" t="str">
            <v>0</v>
          </cell>
          <cell r="E802" t="str">
            <v>04978</v>
          </cell>
          <cell r="F802" t="str">
            <v>-офис</v>
          </cell>
          <cell r="G802" t="str">
            <v>жилье</v>
          </cell>
          <cell r="H802" t="str">
            <v>помещение</v>
          </cell>
          <cell r="I802">
            <v>5.44</v>
          </cell>
          <cell r="J802">
            <v>1555</v>
          </cell>
          <cell r="K802">
            <v>9981.86</v>
          </cell>
          <cell r="L802">
            <v>4.6399999999999997</v>
          </cell>
          <cell r="M802">
            <v>1555</v>
          </cell>
          <cell r="N802">
            <v>8513.94</v>
          </cell>
        </row>
        <row r="803">
          <cell r="A803" t="str">
            <v>13</v>
          </cell>
          <cell r="B803" t="str">
            <v>07437</v>
          </cell>
          <cell r="C803" t="str">
            <v>ФЛ Вернер С.С.</v>
          </cell>
          <cell r="D803" t="str">
            <v>0</v>
          </cell>
          <cell r="E803" t="str">
            <v>04985</v>
          </cell>
          <cell r="F803" t="str">
            <v>-нежилое помещение</v>
          </cell>
          <cell r="G803" t="str">
            <v>жилье</v>
          </cell>
          <cell r="H803" t="str">
            <v>помещение</v>
          </cell>
          <cell r="I803">
            <v>5.44</v>
          </cell>
          <cell r="J803">
            <v>0</v>
          </cell>
          <cell r="K803">
            <v>0</v>
          </cell>
          <cell r="L803">
            <v>4.6399999999999997</v>
          </cell>
          <cell r="M803">
            <v>0</v>
          </cell>
          <cell r="N803">
            <v>0</v>
          </cell>
        </row>
        <row r="804">
          <cell r="A804" t="str">
            <v>21</v>
          </cell>
          <cell r="B804" t="str">
            <v>02193</v>
          </cell>
          <cell r="C804" t="str">
            <v>ФЛ Золотухина Е.А.</v>
          </cell>
          <cell r="D804" t="str">
            <v>0</v>
          </cell>
          <cell r="E804" t="str">
            <v>07469</v>
          </cell>
          <cell r="F804" t="str">
            <v>-офис</v>
          </cell>
          <cell r="G804" t="str">
            <v>жилье</v>
          </cell>
          <cell r="H804" t="str">
            <v>помещение</v>
          </cell>
          <cell r="I804">
            <v>5.44</v>
          </cell>
          <cell r="J804">
            <v>127</v>
          </cell>
          <cell r="K804">
            <v>815.24</v>
          </cell>
          <cell r="L804">
            <v>4.6399999999999997</v>
          </cell>
          <cell r="M804">
            <v>127</v>
          </cell>
          <cell r="N804">
            <v>695.35</v>
          </cell>
        </row>
        <row r="805">
          <cell r="A805" t="str">
            <v>21</v>
          </cell>
          <cell r="B805" t="str">
            <v>02194</v>
          </cell>
          <cell r="C805" t="str">
            <v>ФЛ Пастухова В.Ю.</v>
          </cell>
          <cell r="D805" t="str">
            <v>0</v>
          </cell>
          <cell r="E805" t="str">
            <v>07470</v>
          </cell>
          <cell r="F805" t="str">
            <v>-прод.магазин</v>
          </cell>
          <cell r="G805" t="str">
            <v>жилье</v>
          </cell>
          <cell r="H805" t="str">
            <v>помещение</v>
          </cell>
          <cell r="I805">
            <v>5.44</v>
          </cell>
          <cell r="J805">
            <v>0</v>
          </cell>
          <cell r="K805">
            <v>0</v>
          </cell>
          <cell r="L805">
            <v>4.6399999999999997</v>
          </cell>
          <cell r="M805">
            <v>0</v>
          </cell>
          <cell r="N805">
            <v>0</v>
          </cell>
        </row>
        <row r="806">
          <cell r="A806" t="str">
            <v>21</v>
          </cell>
          <cell r="B806" t="str">
            <v>02194</v>
          </cell>
          <cell r="C806" t="str">
            <v>ФЛ Пастухова В.Ю.</v>
          </cell>
          <cell r="D806" t="str">
            <v>0</v>
          </cell>
          <cell r="E806" t="str">
            <v>07471</v>
          </cell>
          <cell r="F806" t="str">
            <v>-прод.магазин</v>
          </cell>
          <cell r="G806" t="str">
            <v>жилье</v>
          </cell>
          <cell r="H806" t="str">
            <v>помещение</v>
          </cell>
          <cell r="I806">
            <v>5.44</v>
          </cell>
          <cell r="J806">
            <v>0</v>
          </cell>
          <cell r="K806">
            <v>0</v>
          </cell>
          <cell r="L806">
            <v>4.6399999999999997</v>
          </cell>
          <cell r="M806">
            <v>0</v>
          </cell>
          <cell r="N806">
            <v>0</v>
          </cell>
        </row>
        <row r="807">
          <cell r="A807" t="str">
            <v>13</v>
          </cell>
          <cell r="B807" t="str">
            <v>07438</v>
          </cell>
          <cell r="C807" t="str">
            <v>ФЛ Гутарев Н. А.</v>
          </cell>
          <cell r="D807" t="str">
            <v>0</v>
          </cell>
          <cell r="E807" t="str">
            <v>04988</v>
          </cell>
          <cell r="F807" t="str">
            <v xml:space="preserve"> - Автомойка</v>
          </cell>
          <cell r="G807" t="str">
            <v>жилье</v>
          </cell>
          <cell r="H807" t="str">
            <v>помещение</v>
          </cell>
          <cell r="I807">
            <v>5.44</v>
          </cell>
          <cell r="J807">
            <v>99</v>
          </cell>
          <cell r="K807">
            <v>635.5</v>
          </cell>
          <cell r="L807">
            <v>4.6399999999999997</v>
          </cell>
          <cell r="M807">
            <v>99</v>
          </cell>
          <cell r="N807">
            <v>542.04</v>
          </cell>
        </row>
        <row r="808">
          <cell r="A808" t="str">
            <v>11</v>
          </cell>
          <cell r="B808" t="str">
            <v>06991</v>
          </cell>
          <cell r="C808" t="str">
            <v>ФЛ Суслов В.П.</v>
          </cell>
          <cell r="D808" t="str">
            <v>0</v>
          </cell>
          <cell r="E808" t="str">
            <v>06991</v>
          </cell>
          <cell r="F808" t="str">
            <v>-офис</v>
          </cell>
          <cell r="G808" t="str">
            <v>жилье</v>
          </cell>
          <cell r="H808" t="str">
            <v>помещение</v>
          </cell>
          <cell r="I808">
            <v>5.44</v>
          </cell>
          <cell r="J808">
            <v>7</v>
          </cell>
          <cell r="K808">
            <v>44.93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13</v>
          </cell>
          <cell r="B809" t="str">
            <v>07439</v>
          </cell>
          <cell r="C809" t="str">
            <v>ООО "КрасЭксперт"</v>
          </cell>
          <cell r="D809" t="str">
            <v>0</v>
          </cell>
          <cell r="E809" t="str">
            <v>04889</v>
          </cell>
          <cell r="F809" t="str">
            <v xml:space="preserve"> - Административное здание</v>
          </cell>
          <cell r="G809" t="str">
            <v>жилье</v>
          </cell>
          <cell r="H809" t="str">
            <v>помещение</v>
          </cell>
          <cell r="I809">
            <v>5.44</v>
          </cell>
          <cell r="J809">
            <v>32</v>
          </cell>
          <cell r="K809">
            <v>205.41</v>
          </cell>
          <cell r="L809">
            <v>4.6399999999999997</v>
          </cell>
          <cell r="M809">
            <v>32</v>
          </cell>
          <cell r="N809">
            <v>175.21</v>
          </cell>
        </row>
        <row r="810">
          <cell r="A810" t="str">
            <v>11</v>
          </cell>
          <cell r="B810" t="str">
            <v>06993</v>
          </cell>
          <cell r="C810" t="str">
            <v>ФЛ Протасова Н.Ю.</v>
          </cell>
          <cell r="D810" t="str">
            <v>0</v>
          </cell>
          <cell r="E810" t="str">
            <v>11/06</v>
          </cell>
          <cell r="F810" t="str">
            <v>993-аптека</v>
          </cell>
          <cell r="G810" t="str">
            <v>жилье</v>
          </cell>
          <cell r="H810" t="str">
            <v>помещение</v>
          </cell>
          <cell r="I810">
            <v>5.44</v>
          </cell>
          <cell r="J810">
            <v>0</v>
          </cell>
          <cell r="K810">
            <v>0</v>
          </cell>
          <cell r="L810">
            <v>4.6399999999999997</v>
          </cell>
          <cell r="M810">
            <v>0</v>
          </cell>
          <cell r="N810">
            <v>0</v>
          </cell>
        </row>
        <row r="811">
          <cell r="A811" t="str">
            <v>21</v>
          </cell>
          <cell r="B811" t="str">
            <v>02195</v>
          </cell>
          <cell r="C811" t="str">
            <v>ООО"Классик-Дент"</v>
          </cell>
          <cell r="D811" t="str">
            <v>0</v>
          </cell>
          <cell r="E811" t="str">
            <v>07473</v>
          </cell>
          <cell r="F811" t="str">
            <v>-стоматология</v>
          </cell>
          <cell r="G811" t="str">
            <v>жилье</v>
          </cell>
          <cell r="H811" t="str">
            <v>помещение</v>
          </cell>
          <cell r="I811">
            <v>5.44</v>
          </cell>
          <cell r="J811">
            <v>3</v>
          </cell>
          <cell r="K811">
            <v>19.260000000000002</v>
          </cell>
          <cell r="L811">
            <v>4.6399999999999997</v>
          </cell>
          <cell r="M811">
            <v>8</v>
          </cell>
          <cell r="N811">
            <v>43.8</v>
          </cell>
        </row>
        <row r="812">
          <cell r="A812" t="str">
            <v>23</v>
          </cell>
          <cell r="B812" t="str">
            <v>07698</v>
          </cell>
          <cell r="C812" t="str">
            <v>ФЛ Гетто В.Г.,Хустик А.Ю.</v>
          </cell>
          <cell r="D812" t="str">
            <v>0</v>
          </cell>
          <cell r="E812" t="str">
            <v>08361</v>
          </cell>
          <cell r="F812" t="str">
            <v>-медицинский кабинет</v>
          </cell>
          <cell r="G812" t="str">
            <v>жилье</v>
          </cell>
          <cell r="H812" t="str">
            <v>помещение</v>
          </cell>
          <cell r="I812">
            <v>5.44</v>
          </cell>
          <cell r="J812">
            <v>0</v>
          </cell>
          <cell r="K812">
            <v>0</v>
          </cell>
          <cell r="L812">
            <v>4.6399999999999997</v>
          </cell>
          <cell r="M812">
            <v>0</v>
          </cell>
          <cell r="N812">
            <v>0</v>
          </cell>
        </row>
        <row r="813">
          <cell r="A813" t="str">
            <v>23</v>
          </cell>
          <cell r="B813" t="str">
            <v>07700</v>
          </cell>
          <cell r="C813" t="str">
            <v>ФЛ Ширай Л.А.</v>
          </cell>
          <cell r="D813" t="str">
            <v>0</v>
          </cell>
          <cell r="E813" t="str">
            <v>08363</v>
          </cell>
          <cell r="F813" t="str">
            <v>-нежилое помещение №16</v>
          </cell>
          <cell r="G813" t="str">
            <v>жилье</v>
          </cell>
          <cell r="H813" t="str">
            <v>помещение</v>
          </cell>
          <cell r="I813">
            <v>5.4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13</v>
          </cell>
          <cell r="B814" t="str">
            <v>07447</v>
          </cell>
          <cell r="C814" t="str">
            <v>ФЛ Головач А.В.</v>
          </cell>
          <cell r="D814" t="str">
            <v>0</v>
          </cell>
          <cell r="E814" t="str">
            <v>05022</v>
          </cell>
          <cell r="F814" t="str">
            <v>-магазин</v>
          </cell>
          <cell r="G814" t="str">
            <v>жилье</v>
          </cell>
          <cell r="H814" t="str">
            <v>помещение</v>
          </cell>
          <cell r="I814">
            <v>5.44</v>
          </cell>
          <cell r="J814">
            <v>0</v>
          </cell>
          <cell r="K814">
            <v>0</v>
          </cell>
          <cell r="L814">
            <v>4.6399999999999997</v>
          </cell>
          <cell r="M814">
            <v>0</v>
          </cell>
          <cell r="N814">
            <v>0</v>
          </cell>
        </row>
        <row r="815">
          <cell r="A815" t="str">
            <v>11</v>
          </cell>
          <cell r="B815" t="str">
            <v>07010</v>
          </cell>
          <cell r="C815" t="str">
            <v>ФЛ Зубкова Л.В.</v>
          </cell>
          <cell r="D815" t="str">
            <v>0</v>
          </cell>
          <cell r="E815" t="str">
            <v>08782</v>
          </cell>
          <cell r="F815" t="str">
            <v>-нежилое помещение</v>
          </cell>
          <cell r="G815" t="str">
            <v>жилье</v>
          </cell>
          <cell r="H815" t="str">
            <v>помещение</v>
          </cell>
          <cell r="I815">
            <v>5.44</v>
          </cell>
          <cell r="J815">
            <v>0</v>
          </cell>
          <cell r="K815">
            <v>0</v>
          </cell>
          <cell r="L815">
            <v>4.6399999999999997</v>
          </cell>
          <cell r="M815">
            <v>0</v>
          </cell>
          <cell r="N815">
            <v>0</v>
          </cell>
        </row>
        <row r="816">
          <cell r="A816" t="str">
            <v>23</v>
          </cell>
          <cell r="B816" t="str">
            <v>07710</v>
          </cell>
          <cell r="C816" t="str">
            <v>ООО"Восток плюс"</v>
          </cell>
          <cell r="D816" t="str">
            <v>0</v>
          </cell>
          <cell r="E816" t="str">
            <v>08377</v>
          </cell>
          <cell r="F816" t="str">
            <v>-гостиница"Восток"</v>
          </cell>
          <cell r="G816" t="str">
            <v>жилье</v>
          </cell>
          <cell r="H816" t="str">
            <v>помещение</v>
          </cell>
          <cell r="I816">
            <v>5.44</v>
          </cell>
          <cell r="J816">
            <v>0</v>
          </cell>
          <cell r="K816">
            <v>0</v>
          </cell>
          <cell r="L816">
            <v>4.6399999999999997</v>
          </cell>
          <cell r="M816">
            <v>0</v>
          </cell>
          <cell r="N816">
            <v>0</v>
          </cell>
        </row>
        <row r="817">
          <cell r="A817" t="str">
            <v>11</v>
          </cell>
          <cell r="B817" t="str">
            <v>07003</v>
          </cell>
          <cell r="C817" t="str">
            <v>ООО"АртиСтрой"</v>
          </cell>
          <cell r="D817" t="str">
            <v>0</v>
          </cell>
          <cell r="E817" t="str">
            <v>08770</v>
          </cell>
          <cell r="F817" t="str">
            <v>-строящийся обьект</v>
          </cell>
          <cell r="G817" t="str">
            <v>жилье</v>
          </cell>
          <cell r="H817" t="str">
            <v>помещение</v>
          </cell>
          <cell r="I817">
            <v>5.44</v>
          </cell>
          <cell r="J817">
            <v>518</v>
          </cell>
          <cell r="K817">
            <v>3325.15</v>
          </cell>
          <cell r="L817">
            <v>4.6399999999999997</v>
          </cell>
          <cell r="M817">
            <v>518</v>
          </cell>
          <cell r="N817">
            <v>2836.15</v>
          </cell>
        </row>
        <row r="818">
          <cell r="A818" t="str">
            <v>13</v>
          </cell>
          <cell r="B818" t="str">
            <v>07448</v>
          </cell>
          <cell r="C818" t="str">
            <v>ИП Горовая Г.М.</v>
          </cell>
          <cell r="D818" t="str">
            <v>0</v>
          </cell>
          <cell r="E818" t="str">
            <v>05004</v>
          </cell>
          <cell r="F818" t="str">
            <v>-магазин</v>
          </cell>
          <cell r="G818" t="str">
            <v>жилье</v>
          </cell>
          <cell r="H818" t="str">
            <v>помещение</v>
          </cell>
          <cell r="I818">
            <v>5.44</v>
          </cell>
          <cell r="J818">
            <v>0</v>
          </cell>
          <cell r="K818">
            <v>0</v>
          </cell>
          <cell r="L818">
            <v>4.6399999999999997</v>
          </cell>
          <cell r="M818">
            <v>0</v>
          </cell>
          <cell r="N818">
            <v>0</v>
          </cell>
        </row>
        <row r="819">
          <cell r="A819" t="str">
            <v>23</v>
          </cell>
          <cell r="B819" t="str">
            <v>07707</v>
          </cell>
          <cell r="C819" t="str">
            <v>ФЛ Халатян П.А.</v>
          </cell>
          <cell r="D819" t="str">
            <v>0</v>
          </cell>
          <cell r="E819" t="str">
            <v>08373</v>
          </cell>
          <cell r="F819" t="str">
            <v>-павильон "Фламинго"</v>
          </cell>
          <cell r="G819" t="str">
            <v>жилье</v>
          </cell>
          <cell r="H819" t="str">
            <v>помещение</v>
          </cell>
          <cell r="I819">
            <v>5.44</v>
          </cell>
          <cell r="J819">
            <v>0</v>
          </cell>
          <cell r="K819">
            <v>0</v>
          </cell>
          <cell r="L819">
            <v>4.6399999999999997</v>
          </cell>
          <cell r="M819">
            <v>0</v>
          </cell>
          <cell r="N819">
            <v>0</v>
          </cell>
        </row>
        <row r="820">
          <cell r="A820" t="str">
            <v>13</v>
          </cell>
          <cell r="B820" t="str">
            <v>07449</v>
          </cell>
          <cell r="C820" t="str">
            <v>ИП Оберенко В.Б.</v>
          </cell>
          <cell r="D820" t="str">
            <v>0</v>
          </cell>
          <cell r="E820" t="str">
            <v>05008</v>
          </cell>
          <cell r="F820" t="str">
            <v xml:space="preserve"> - Парикмахерская</v>
          </cell>
          <cell r="G820" t="str">
            <v>жилье</v>
          </cell>
          <cell r="H820" t="str">
            <v>помещение</v>
          </cell>
          <cell r="I820">
            <v>5.44</v>
          </cell>
          <cell r="J820">
            <v>0</v>
          </cell>
          <cell r="K820">
            <v>0</v>
          </cell>
          <cell r="L820">
            <v>4.6399999999999997</v>
          </cell>
          <cell r="M820">
            <v>0</v>
          </cell>
          <cell r="N820">
            <v>0</v>
          </cell>
        </row>
        <row r="821">
          <cell r="A821" t="str">
            <v>23</v>
          </cell>
          <cell r="B821" t="str">
            <v>07708</v>
          </cell>
          <cell r="C821" t="str">
            <v>ИП Байларбеков М.К.</v>
          </cell>
          <cell r="D821" t="str">
            <v>0</v>
          </cell>
          <cell r="E821" t="str">
            <v>08374</v>
          </cell>
          <cell r="F821" t="str">
            <v>-павильон"Мираж"</v>
          </cell>
          <cell r="G821" t="str">
            <v>жилье</v>
          </cell>
          <cell r="H821" t="str">
            <v>помещение</v>
          </cell>
          <cell r="I821">
            <v>5.44</v>
          </cell>
          <cell r="J821">
            <v>0</v>
          </cell>
          <cell r="K821">
            <v>0</v>
          </cell>
          <cell r="L821">
            <v>4.6399999999999997</v>
          </cell>
          <cell r="M821">
            <v>0</v>
          </cell>
          <cell r="N821">
            <v>0</v>
          </cell>
        </row>
        <row r="822">
          <cell r="A822" t="str">
            <v>13</v>
          </cell>
          <cell r="B822" t="str">
            <v>07450</v>
          </cell>
          <cell r="C822" t="str">
            <v>ФЛ Губин Е.П.</v>
          </cell>
          <cell r="D822" t="str">
            <v>0</v>
          </cell>
          <cell r="E822" t="str">
            <v>05019</v>
          </cell>
          <cell r="F822" t="str">
            <v>-офис</v>
          </cell>
          <cell r="G822" t="str">
            <v>жилье</v>
          </cell>
          <cell r="H822" t="str">
            <v>помещение</v>
          </cell>
          <cell r="I822">
            <v>5.44</v>
          </cell>
          <cell r="J822">
            <v>0</v>
          </cell>
          <cell r="K822">
            <v>0</v>
          </cell>
          <cell r="L822">
            <v>4.6399999999999997</v>
          </cell>
          <cell r="M822">
            <v>0</v>
          </cell>
          <cell r="N822">
            <v>0</v>
          </cell>
        </row>
        <row r="823">
          <cell r="A823" t="str">
            <v>23</v>
          </cell>
          <cell r="B823" t="str">
            <v>07709</v>
          </cell>
          <cell r="C823" t="str">
            <v>Войсковая часть 2660</v>
          </cell>
          <cell r="D823" t="str">
            <v>0</v>
          </cell>
          <cell r="E823" t="str">
            <v>08376</v>
          </cell>
          <cell r="F823" t="str">
            <v>-военный городок</v>
          </cell>
          <cell r="G823" t="str">
            <v>жилье</v>
          </cell>
          <cell r="H823" t="str">
            <v>помещение</v>
          </cell>
          <cell r="I823">
            <v>5.44</v>
          </cell>
          <cell r="J823">
            <v>0</v>
          </cell>
          <cell r="K823">
            <v>0</v>
          </cell>
          <cell r="L823">
            <v>4.6399999999999997</v>
          </cell>
          <cell r="M823">
            <v>0</v>
          </cell>
          <cell r="N823">
            <v>0</v>
          </cell>
        </row>
        <row r="824">
          <cell r="A824" t="str">
            <v>23</v>
          </cell>
          <cell r="B824" t="str">
            <v>07699</v>
          </cell>
          <cell r="C824" t="str">
            <v>ФЛ Филиппович В.В.</v>
          </cell>
          <cell r="D824" t="str">
            <v>0</v>
          </cell>
          <cell r="E824" t="str">
            <v>08362</v>
          </cell>
          <cell r="F824" t="str">
            <v>-офис,салон красоты</v>
          </cell>
          <cell r="G824" t="str">
            <v>жилье</v>
          </cell>
          <cell r="H824" t="str">
            <v>помещение</v>
          </cell>
          <cell r="I824">
            <v>5.44</v>
          </cell>
          <cell r="J824">
            <v>0</v>
          </cell>
          <cell r="K824">
            <v>0</v>
          </cell>
          <cell r="L824">
            <v>4.6399999999999997</v>
          </cell>
          <cell r="M824">
            <v>0</v>
          </cell>
          <cell r="N824">
            <v>0</v>
          </cell>
        </row>
        <row r="825">
          <cell r="A825" t="str">
            <v>11</v>
          </cell>
          <cell r="B825" t="str">
            <v>07007</v>
          </cell>
          <cell r="C825" t="str">
            <v>ИП Иванова С.М.</v>
          </cell>
          <cell r="D825" t="str">
            <v>0</v>
          </cell>
          <cell r="E825" t="str">
            <v>08775</v>
          </cell>
          <cell r="F825" t="str">
            <v>-павильон</v>
          </cell>
          <cell r="G825" t="str">
            <v>жилье</v>
          </cell>
          <cell r="H825" t="str">
            <v>помещение</v>
          </cell>
          <cell r="I825">
            <v>5.44</v>
          </cell>
          <cell r="J825">
            <v>0</v>
          </cell>
          <cell r="K825">
            <v>0</v>
          </cell>
          <cell r="L825">
            <v>4.6399999999999997</v>
          </cell>
          <cell r="M825">
            <v>0</v>
          </cell>
          <cell r="N825">
            <v>0</v>
          </cell>
        </row>
        <row r="826">
          <cell r="A826" t="str">
            <v>11</v>
          </cell>
          <cell r="B826" t="str">
            <v>07008</v>
          </cell>
          <cell r="C826" t="str">
            <v>ФЛ Лядов Е.М.</v>
          </cell>
          <cell r="D826" t="str">
            <v>0</v>
          </cell>
          <cell r="E826" t="str">
            <v>08776</v>
          </cell>
          <cell r="F826" t="str">
            <v>-офисное помещение</v>
          </cell>
          <cell r="G826" t="str">
            <v>жилье</v>
          </cell>
          <cell r="H826" t="str">
            <v>помещение</v>
          </cell>
          <cell r="I826">
            <v>5.44</v>
          </cell>
          <cell r="J826">
            <v>0</v>
          </cell>
          <cell r="K826">
            <v>0</v>
          </cell>
          <cell r="L826">
            <v>4.6399999999999997</v>
          </cell>
          <cell r="M826">
            <v>0</v>
          </cell>
          <cell r="N826">
            <v>0</v>
          </cell>
        </row>
        <row r="827">
          <cell r="A827" t="str">
            <v>13</v>
          </cell>
          <cell r="B827" t="str">
            <v>07452</v>
          </cell>
          <cell r="C827" t="str">
            <v>КГУ "Спасатель"</v>
          </cell>
          <cell r="D827" t="str">
            <v>0</v>
          </cell>
          <cell r="E827" t="str">
            <v>05025</v>
          </cell>
          <cell r="F827" t="str">
            <v xml:space="preserve"> - Центр. спасат станция</v>
          </cell>
          <cell r="G827" t="str">
            <v>жилье</v>
          </cell>
          <cell r="H827" t="str">
            <v>помещение</v>
          </cell>
          <cell r="I827">
            <v>5.44</v>
          </cell>
          <cell r="J827">
            <v>0</v>
          </cell>
          <cell r="K827">
            <v>0</v>
          </cell>
          <cell r="L827">
            <v>4.6399999999999997</v>
          </cell>
          <cell r="M827">
            <v>0</v>
          </cell>
          <cell r="N827">
            <v>0</v>
          </cell>
        </row>
        <row r="828">
          <cell r="A828" t="str">
            <v>13</v>
          </cell>
          <cell r="B828" t="str">
            <v>07453</v>
          </cell>
          <cell r="C828" t="str">
            <v>НДОУ "Детский сад № 195 ОАО "РЖД"</v>
          </cell>
          <cell r="D828" t="str">
            <v>0</v>
          </cell>
          <cell r="E828" t="str">
            <v>01574</v>
          </cell>
          <cell r="F828" t="str">
            <v>-ДОУ №24</v>
          </cell>
          <cell r="G828" t="str">
            <v>жилье</v>
          </cell>
          <cell r="I828">
            <v>5.44</v>
          </cell>
          <cell r="J828">
            <v>0</v>
          </cell>
          <cell r="K828">
            <v>0</v>
          </cell>
          <cell r="L828">
            <v>4.6399999999999997</v>
          </cell>
          <cell r="M828">
            <v>0</v>
          </cell>
          <cell r="N828">
            <v>0</v>
          </cell>
        </row>
        <row r="829">
          <cell r="A829" t="str">
            <v>11</v>
          </cell>
          <cell r="B829" t="str">
            <v>07009</v>
          </cell>
          <cell r="C829" t="str">
            <v>ГОУ СПО"КрИМТ"</v>
          </cell>
          <cell r="D829" t="str">
            <v>0</v>
          </cell>
          <cell r="E829" t="str">
            <v>08780</v>
          </cell>
          <cell r="F829" t="str">
            <v>-учебный корпус</v>
          </cell>
          <cell r="G829" t="str">
            <v>жилье</v>
          </cell>
          <cell r="H829" t="str">
            <v>помещение</v>
          </cell>
          <cell r="I829">
            <v>5.44</v>
          </cell>
          <cell r="J829">
            <v>444</v>
          </cell>
          <cell r="K829">
            <v>2850.12</v>
          </cell>
          <cell r="L829">
            <v>4.6399999999999997</v>
          </cell>
          <cell r="M829">
            <v>593</v>
          </cell>
          <cell r="N829">
            <v>3246.79</v>
          </cell>
        </row>
        <row r="830">
          <cell r="A830" t="str">
            <v>11</v>
          </cell>
          <cell r="B830" t="str">
            <v>07009</v>
          </cell>
          <cell r="C830" t="str">
            <v>ГОУ СПО"КрИМТ"</v>
          </cell>
          <cell r="D830" t="str">
            <v>0</v>
          </cell>
          <cell r="E830" t="str">
            <v>08781</v>
          </cell>
          <cell r="F830" t="str">
            <v>-ООО"Порто-С"</v>
          </cell>
          <cell r="G830" t="str">
            <v>жилье</v>
          </cell>
          <cell r="H830" t="str">
            <v>помещение</v>
          </cell>
          <cell r="I830">
            <v>5.44</v>
          </cell>
          <cell r="J830">
            <v>55</v>
          </cell>
          <cell r="K830">
            <v>353.06</v>
          </cell>
          <cell r="L830">
            <v>4.6399999999999997</v>
          </cell>
          <cell r="M830">
            <v>91</v>
          </cell>
          <cell r="N830">
            <v>498.24</v>
          </cell>
        </row>
        <row r="831">
          <cell r="A831" t="str">
            <v>13</v>
          </cell>
          <cell r="B831" t="str">
            <v>07454</v>
          </cell>
          <cell r="C831" t="str">
            <v>ООО "СанТех-Ремо"</v>
          </cell>
          <cell r="D831" t="str">
            <v>0</v>
          </cell>
          <cell r="E831" t="str">
            <v>05028</v>
          </cell>
          <cell r="F831" t="str">
            <v xml:space="preserve"> - Административное здание</v>
          </cell>
          <cell r="G831" t="str">
            <v>жилье</v>
          </cell>
          <cell r="H831" t="str">
            <v>помещение</v>
          </cell>
          <cell r="I831">
            <v>5.44</v>
          </cell>
          <cell r="J831">
            <v>0</v>
          </cell>
          <cell r="K831">
            <v>0</v>
          </cell>
          <cell r="L831">
            <v>4.6399999999999997</v>
          </cell>
          <cell r="M831">
            <v>0</v>
          </cell>
          <cell r="N831">
            <v>0</v>
          </cell>
        </row>
        <row r="832">
          <cell r="A832" t="str">
            <v>16</v>
          </cell>
          <cell r="B832" t="str">
            <v>07455</v>
          </cell>
          <cell r="C832" t="str">
            <v>ТСЖ "Калининец"</v>
          </cell>
          <cell r="D832" t="str">
            <v>0</v>
          </cell>
          <cell r="E832" t="str">
            <v>05035</v>
          </cell>
          <cell r="F832" t="str">
            <v>-жилой дом</v>
          </cell>
          <cell r="G832" t="str">
            <v>жилье</v>
          </cell>
          <cell r="H832" t="str">
            <v>помещение</v>
          </cell>
          <cell r="I832">
            <v>5.44</v>
          </cell>
          <cell r="J832">
            <v>0</v>
          </cell>
          <cell r="K832">
            <v>0</v>
          </cell>
          <cell r="L832">
            <v>4.6399999999999997</v>
          </cell>
          <cell r="M832">
            <v>0</v>
          </cell>
          <cell r="N832">
            <v>0</v>
          </cell>
        </row>
        <row r="833">
          <cell r="A833" t="str">
            <v>13</v>
          </cell>
          <cell r="B833" t="str">
            <v>07456</v>
          </cell>
          <cell r="C833" t="str">
            <v>Средне-Сибирское управление Росохранкультуры</v>
          </cell>
          <cell r="D833" t="str">
            <v>0</v>
          </cell>
          <cell r="E833" t="str">
            <v>05043</v>
          </cell>
          <cell r="F833" t="str">
            <v xml:space="preserve"> - Ср.-Сиб. упр. Росохранкультура</v>
          </cell>
          <cell r="G833" t="str">
            <v>жилье</v>
          </cell>
          <cell r="H833" t="str">
            <v>помещение</v>
          </cell>
          <cell r="I833">
            <v>5.44</v>
          </cell>
          <cell r="J833">
            <v>4</v>
          </cell>
          <cell r="K833">
            <v>25.68</v>
          </cell>
          <cell r="L833">
            <v>4.6399999999999997</v>
          </cell>
          <cell r="M833">
            <v>4</v>
          </cell>
          <cell r="N833">
            <v>21.9</v>
          </cell>
        </row>
        <row r="834">
          <cell r="A834" t="str">
            <v>11</v>
          </cell>
          <cell r="B834" t="str">
            <v>07006</v>
          </cell>
          <cell r="C834" t="str">
            <v>ФЛ Шуваева Н.М.</v>
          </cell>
          <cell r="D834" t="str">
            <v>0</v>
          </cell>
          <cell r="E834" t="str">
            <v>08774</v>
          </cell>
          <cell r="F834" t="str">
            <v>-нежилое помещение</v>
          </cell>
          <cell r="G834" t="str">
            <v>жилье</v>
          </cell>
          <cell r="H834" t="str">
            <v>помещение</v>
          </cell>
          <cell r="I834">
            <v>5.44</v>
          </cell>
          <cell r="J834">
            <v>0</v>
          </cell>
          <cell r="K834">
            <v>0</v>
          </cell>
          <cell r="L834">
            <v>4.6399999999999997</v>
          </cell>
          <cell r="M834">
            <v>0</v>
          </cell>
          <cell r="N834">
            <v>0</v>
          </cell>
        </row>
        <row r="835">
          <cell r="A835" t="str">
            <v>11</v>
          </cell>
          <cell r="B835" t="str">
            <v>07011</v>
          </cell>
          <cell r="C835" t="str">
            <v>ФЛ Тимофеева Н.И.,Тимофеев С.А.,Дударева Ю.С.</v>
          </cell>
          <cell r="D835" t="str">
            <v>0</v>
          </cell>
          <cell r="E835" t="str">
            <v>08784</v>
          </cell>
          <cell r="F835" t="str">
            <v>-нежилое помещение</v>
          </cell>
          <cell r="G835" t="str">
            <v>жилье</v>
          </cell>
          <cell r="H835" t="str">
            <v>помещение</v>
          </cell>
          <cell r="I835">
            <v>5.44</v>
          </cell>
          <cell r="J835">
            <v>0</v>
          </cell>
          <cell r="K835">
            <v>0</v>
          </cell>
          <cell r="L835">
            <v>4.6399999999999997</v>
          </cell>
          <cell r="M835">
            <v>0</v>
          </cell>
          <cell r="N835">
            <v>0</v>
          </cell>
        </row>
        <row r="836">
          <cell r="A836" t="str">
            <v>13</v>
          </cell>
          <cell r="B836" t="str">
            <v>07458</v>
          </cell>
          <cell r="C836" t="str">
            <v>ООО"Рикоил"</v>
          </cell>
          <cell r="D836" t="str">
            <v>0</v>
          </cell>
          <cell r="E836" t="str">
            <v>05071</v>
          </cell>
          <cell r="F836" t="str">
            <v>-сауна</v>
          </cell>
          <cell r="G836" t="str">
            <v>жилье</v>
          </cell>
          <cell r="H836" t="str">
            <v>помещение</v>
          </cell>
          <cell r="I836">
            <v>5.44</v>
          </cell>
          <cell r="J836">
            <v>0</v>
          </cell>
          <cell r="K836">
            <v>0</v>
          </cell>
          <cell r="L836">
            <v>4.6399999999999997</v>
          </cell>
          <cell r="M836">
            <v>0</v>
          </cell>
          <cell r="N836">
            <v>0</v>
          </cell>
        </row>
        <row r="837">
          <cell r="A837" t="str">
            <v>21</v>
          </cell>
          <cell r="B837" t="str">
            <v>02198</v>
          </cell>
          <cell r="C837" t="str">
            <v>ФЛ Шевелев А.А.</v>
          </cell>
          <cell r="D837" t="str">
            <v>0</v>
          </cell>
          <cell r="E837" t="str">
            <v>07476</v>
          </cell>
          <cell r="F837" t="str">
            <v>- магазин</v>
          </cell>
          <cell r="G837" t="str">
            <v>жилье</v>
          </cell>
          <cell r="H837" t="str">
            <v>помещение</v>
          </cell>
          <cell r="I837">
            <v>5.44</v>
          </cell>
          <cell r="J837">
            <v>0</v>
          </cell>
          <cell r="K837">
            <v>0</v>
          </cell>
          <cell r="L837">
            <v>4.6399999999999997</v>
          </cell>
          <cell r="M837">
            <v>0</v>
          </cell>
          <cell r="N837">
            <v>0</v>
          </cell>
        </row>
        <row r="838">
          <cell r="A838" t="str">
            <v>21</v>
          </cell>
          <cell r="B838" t="str">
            <v>02199</v>
          </cell>
          <cell r="C838" t="str">
            <v>ИП Саломатова Н.С.</v>
          </cell>
          <cell r="D838" t="str">
            <v>0</v>
          </cell>
          <cell r="E838" t="str">
            <v>07477</v>
          </cell>
          <cell r="F838" t="str">
            <v>-реконструируемое помещение</v>
          </cell>
          <cell r="G838" t="str">
            <v>жилье</v>
          </cell>
          <cell r="H838" t="str">
            <v>помещение</v>
          </cell>
          <cell r="I838">
            <v>5.44</v>
          </cell>
          <cell r="J838">
            <v>0</v>
          </cell>
          <cell r="K838">
            <v>0</v>
          </cell>
          <cell r="L838">
            <v>4.6399999999999997</v>
          </cell>
          <cell r="M838">
            <v>0</v>
          </cell>
          <cell r="N838">
            <v>0</v>
          </cell>
        </row>
        <row r="839">
          <cell r="A839" t="str">
            <v>23</v>
          </cell>
          <cell r="B839" t="str">
            <v>07711</v>
          </cell>
          <cell r="C839" t="str">
            <v>ФЛ Вискунова Л.В.</v>
          </cell>
          <cell r="D839" t="str">
            <v>0</v>
          </cell>
          <cell r="E839" t="str">
            <v>08378</v>
          </cell>
          <cell r="F839" t="str">
            <v>-ломбард,агенство недвижимости</v>
          </cell>
          <cell r="G839" t="str">
            <v>жилье</v>
          </cell>
          <cell r="H839" t="str">
            <v>помещение</v>
          </cell>
          <cell r="I839">
            <v>5.44</v>
          </cell>
          <cell r="J839">
            <v>0</v>
          </cell>
          <cell r="K839">
            <v>0</v>
          </cell>
          <cell r="L839">
            <v>4.6399999999999997</v>
          </cell>
          <cell r="M839">
            <v>0</v>
          </cell>
          <cell r="N839">
            <v>0</v>
          </cell>
        </row>
        <row r="840">
          <cell r="A840" t="str">
            <v>13</v>
          </cell>
          <cell r="B840" t="str">
            <v>07457</v>
          </cell>
          <cell r="C840" t="str">
            <v>ФЛ Худякова И.О.</v>
          </cell>
          <cell r="D840" t="str">
            <v>0</v>
          </cell>
          <cell r="E840" t="str">
            <v>05051</v>
          </cell>
          <cell r="F840" t="str">
            <v>-нежилое помещение</v>
          </cell>
          <cell r="G840" t="str">
            <v>жилье</v>
          </cell>
          <cell r="H840" t="str">
            <v>помещение</v>
          </cell>
          <cell r="I840">
            <v>5.44</v>
          </cell>
          <cell r="J840">
            <v>0</v>
          </cell>
          <cell r="K840">
            <v>0</v>
          </cell>
          <cell r="L840">
            <v>4.6399999999999997</v>
          </cell>
          <cell r="M840">
            <v>0</v>
          </cell>
          <cell r="N840">
            <v>0</v>
          </cell>
        </row>
        <row r="841">
          <cell r="A841" t="str">
            <v>13</v>
          </cell>
          <cell r="B841" t="str">
            <v>07461</v>
          </cell>
          <cell r="C841" t="str">
            <v>Зелинская О.Н.</v>
          </cell>
          <cell r="D841" t="str">
            <v>0</v>
          </cell>
          <cell r="E841" t="str">
            <v>05063</v>
          </cell>
          <cell r="F841" t="str">
            <v>-нежилое помещение</v>
          </cell>
          <cell r="G841" t="str">
            <v>жилье</v>
          </cell>
          <cell r="H841" t="str">
            <v>помещение</v>
          </cell>
          <cell r="I841">
            <v>5.44</v>
          </cell>
          <cell r="J841">
            <v>0</v>
          </cell>
          <cell r="K841">
            <v>0</v>
          </cell>
          <cell r="L841">
            <v>4.6399999999999997</v>
          </cell>
          <cell r="M841">
            <v>0</v>
          </cell>
          <cell r="N841">
            <v>0</v>
          </cell>
        </row>
        <row r="842">
          <cell r="A842" t="str">
            <v>13</v>
          </cell>
          <cell r="B842" t="str">
            <v>07461</v>
          </cell>
          <cell r="C842" t="str">
            <v>Зелинская О.Н.</v>
          </cell>
          <cell r="D842" t="str">
            <v>0</v>
          </cell>
          <cell r="E842" t="str">
            <v>05067</v>
          </cell>
          <cell r="F842" t="str">
            <v>-нежилое помещение</v>
          </cell>
          <cell r="G842" t="str">
            <v>жилье</v>
          </cell>
          <cell r="H842" t="str">
            <v>помещение</v>
          </cell>
          <cell r="I842">
            <v>5.44</v>
          </cell>
          <cell r="J842">
            <v>0</v>
          </cell>
          <cell r="K842">
            <v>0</v>
          </cell>
          <cell r="L842">
            <v>4.6399999999999997</v>
          </cell>
          <cell r="M842">
            <v>0</v>
          </cell>
          <cell r="N842">
            <v>0</v>
          </cell>
        </row>
        <row r="843">
          <cell r="A843" t="str">
            <v>11</v>
          </cell>
          <cell r="B843" t="str">
            <v>07004</v>
          </cell>
          <cell r="C843" t="str">
            <v>ООО "Краспрофсервис"</v>
          </cell>
          <cell r="D843" t="str">
            <v>0</v>
          </cell>
          <cell r="E843" t="str">
            <v>08773</v>
          </cell>
          <cell r="F843" t="str">
            <v>-офис ,парикмахерская</v>
          </cell>
          <cell r="G843" t="str">
            <v>жилье</v>
          </cell>
          <cell r="H843" t="str">
            <v>помещение</v>
          </cell>
          <cell r="I843">
            <v>5.44</v>
          </cell>
          <cell r="J843">
            <v>0</v>
          </cell>
          <cell r="K843">
            <v>0</v>
          </cell>
          <cell r="L843">
            <v>4.6399999999999997</v>
          </cell>
          <cell r="M843">
            <v>0</v>
          </cell>
          <cell r="N843">
            <v>0</v>
          </cell>
        </row>
        <row r="844">
          <cell r="A844" t="str">
            <v>13</v>
          </cell>
          <cell r="B844" t="str">
            <v>07464</v>
          </cell>
          <cell r="C844" t="str">
            <v>ООО " БКТС"</v>
          </cell>
          <cell r="D844" t="str">
            <v>0</v>
          </cell>
          <cell r="E844" t="str">
            <v>05075</v>
          </cell>
          <cell r="F844" t="str">
            <v xml:space="preserve"> - ООО "База Крастехснаб"</v>
          </cell>
          <cell r="G844" t="str">
            <v>жилье</v>
          </cell>
          <cell r="H844" t="str">
            <v>помещение</v>
          </cell>
          <cell r="I844">
            <v>5.44</v>
          </cell>
          <cell r="J844">
            <v>0</v>
          </cell>
          <cell r="K844">
            <v>0</v>
          </cell>
          <cell r="L844">
            <v>4.6399999999999997</v>
          </cell>
          <cell r="M844">
            <v>0</v>
          </cell>
          <cell r="N844">
            <v>0</v>
          </cell>
        </row>
        <row r="845">
          <cell r="A845" t="str">
            <v>23</v>
          </cell>
          <cell r="B845" t="str">
            <v>07713</v>
          </cell>
          <cell r="C845" t="str">
            <v>...ИП Науменко Е.Н.</v>
          </cell>
          <cell r="D845" t="str">
            <v>0</v>
          </cell>
          <cell r="E845" t="str">
            <v>08379</v>
          </cell>
          <cell r="F845" t="str">
            <v>-магазин</v>
          </cell>
          <cell r="G845" t="str">
            <v>жилье</v>
          </cell>
          <cell r="H845" t="str">
            <v>помещение</v>
          </cell>
          <cell r="I845">
            <v>5.44</v>
          </cell>
          <cell r="J845">
            <v>0</v>
          </cell>
          <cell r="K845">
            <v>0</v>
          </cell>
          <cell r="L845">
            <v>4.6399999999999997</v>
          </cell>
          <cell r="M845">
            <v>0</v>
          </cell>
          <cell r="N845">
            <v>0</v>
          </cell>
        </row>
        <row r="846">
          <cell r="A846" t="str">
            <v>13</v>
          </cell>
          <cell r="B846" t="str">
            <v>07463</v>
          </cell>
          <cell r="C846" t="str">
            <v>ИП Казакевич Е.И.</v>
          </cell>
          <cell r="D846" t="str">
            <v>0</v>
          </cell>
          <cell r="E846" t="str">
            <v>05074</v>
          </cell>
          <cell r="F846" t="str">
            <v>-офис</v>
          </cell>
          <cell r="G846" t="str">
            <v>жилье</v>
          </cell>
          <cell r="H846" t="str">
            <v>помещение</v>
          </cell>
          <cell r="I846">
            <v>5.44</v>
          </cell>
          <cell r="J846">
            <v>0</v>
          </cell>
          <cell r="K846">
            <v>0</v>
          </cell>
          <cell r="L846">
            <v>4.6399999999999997</v>
          </cell>
          <cell r="M846">
            <v>0</v>
          </cell>
          <cell r="N846">
            <v>0</v>
          </cell>
        </row>
        <row r="847">
          <cell r="A847" t="str">
            <v>13</v>
          </cell>
          <cell r="B847" t="str">
            <v>07465</v>
          </cell>
          <cell r="C847" t="str">
            <v>ООО ПКФ "Флат"</v>
          </cell>
          <cell r="D847" t="str">
            <v>0</v>
          </cell>
          <cell r="E847" t="str">
            <v>05076</v>
          </cell>
          <cell r="F847" t="str">
            <v>-офис</v>
          </cell>
          <cell r="G847" t="str">
            <v>жилье</v>
          </cell>
          <cell r="H847" t="str">
            <v>помещение</v>
          </cell>
          <cell r="I847">
            <v>5.44</v>
          </cell>
          <cell r="J847">
            <v>0</v>
          </cell>
          <cell r="K847">
            <v>0</v>
          </cell>
          <cell r="L847">
            <v>4.6399999999999997</v>
          </cell>
          <cell r="M847">
            <v>0</v>
          </cell>
          <cell r="N847">
            <v>0</v>
          </cell>
        </row>
        <row r="848">
          <cell r="A848" t="str">
            <v>13</v>
          </cell>
          <cell r="B848" t="str">
            <v>07460</v>
          </cell>
          <cell r="C848" t="str">
            <v>филиал АК "Газпромбанк"(ЗАО) в г.Красноярске</v>
          </cell>
          <cell r="D848" t="str">
            <v>0</v>
          </cell>
          <cell r="E848" t="str">
            <v>05069</v>
          </cell>
          <cell r="F848" t="str">
            <v>-филиал АБ "Газпромбанк"(ЗАО)</v>
          </cell>
          <cell r="G848" t="str">
            <v>жилье</v>
          </cell>
          <cell r="H848" t="str">
            <v>помещение</v>
          </cell>
          <cell r="I848">
            <v>5.44</v>
          </cell>
          <cell r="J848">
            <v>0</v>
          </cell>
          <cell r="K848">
            <v>0</v>
          </cell>
          <cell r="L848">
            <v>4.6399999999999997</v>
          </cell>
          <cell r="M848">
            <v>0</v>
          </cell>
          <cell r="N848">
            <v>0</v>
          </cell>
        </row>
        <row r="849">
          <cell r="A849" t="str">
            <v>13</v>
          </cell>
          <cell r="B849" t="str">
            <v>07467</v>
          </cell>
          <cell r="C849" t="str">
            <v>Кирпичев А.А.</v>
          </cell>
          <cell r="D849" t="str">
            <v>0</v>
          </cell>
          <cell r="E849" t="str">
            <v>05080</v>
          </cell>
          <cell r="F849" t="str">
            <v>-</v>
          </cell>
          <cell r="G849" t="str">
            <v>жилье</v>
          </cell>
          <cell r="H849" t="str">
            <v>помещение</v>
          </cell>
          <cell r="I849">
            <v>5.44</v>
          </cell>
          <cell r="J849">
            <v>0</v>
          </cell>
          <cell r="K849">
            <v>0</v>
          </cell>
          <cell r="L849">
            <v>4.6399999999999997</v>
          </cell>
          <cell r="M849">
            <v>0</v>
          </cell>
          <cell r="N849">
            <v>0</v>
          </cell>
        </row>
        <row r="850">
          <cell r="A850" t="str">
            <v>13</v>
          </cell>
          <cell r="B850" t="str">
            <v>07462</v>
          </cell>
          <cell r="C850" t="str">
            <v>ООО МСК "Медика-Восток"</v>
          </cell>
          <cell r="D850" t="str">
            <v>0</v>
          </cell>
          <cell r="E850" t="str">
            <v>05073</v>
          </cell>
          <cell r="F850" t="str">
            <v>-офис</v>
          </cell>
          <cell r="G850" t="str">
            <v>жилье</v>
          </cell>
          <cell r="H850" t="str">
            <v>помещение</v>
          </cell>
          <cell r="I850">
            <v>5.44</v>
          </cell>
          <cell r="J850">
            <v>0</v>
          </cell>
          <cell r="K850">
            <v>0</v>
          </cell>
          <cell r="L850">
            <v>4.6399999999999997</v>
          </cell>
          <cell r="M850">
            <v>0</v>
          </cell>
          <cell r="N850">
            <v>0</v>
          </cell>
        </row>
        <row r="851">
          <cell r="A851" t="str">
            <v>11</v>
          </cell>
          <cell r="B851" t="str">
            <v>00288</v>
          </cell>
          <cell r="C851" t="str">
            <v>ЗАО "Краскон"</v>
          </cell>
          <cell r="D851" t="str">
            <v>1</v>
          </cell>
          <cell r="E851" t="str">
            <v>00810</v>
          </cell>
          <cell r="F851" t="str">
            <v>-Магазин №6</v>
          </cell>
          <cell r="G851" t="str">
            <v>жилье</v>
          </cell>
          <cell r="I851">
            <v>5.44</v>
          </cell>
          <cell r="J851">
            <v>1</v>
          </cell>
          <cell r="K851">
            <v>6.42</v>
          </cell>
          <cell r="L851">
            <v>4.6399999999999997</v>
          </cell>
          <cell r="M851">
            <v>1</v>
          </cell>
          <cell r="N851">
            <v>5.48</v>
          </cell>
        </row>
        <row r="852">
          <cell r="A852" t="str">
            <v>11</v>
          </cell>
          <cell r="B852" t="str">
            <v>00288</v>
          </cell>
          <cell r="C852" t="str">
            <v>ЗАО "Краскон"</v>
          </cell>
          <cell r="D852" t="str">
            <v>1</v>
          </cell>
          <cell r="E852" t="str">
            <v>06246</v>
          </cell>
          <cell r="F852" t="str">
            <v>-Конфетный цех №2</v>
          </cell>
          <cell r="G852" t="str">
            <v>жилье</v>
          </cell>
          <cell r="I852">
            <v>5.44</v>
          </cell>
          <cell r="J852">
            <v>2102</v>
          </cell>
          <cell r="K852">
            <v>13493.16</v>
          </cell>
          <cell r="L852">
            <v>0.14000000000000001</v>
          </cell>
          <cell r="M852">
            <v>4421</v>
          </cell>
          <cell r="N852">
            <v>730.35</v>
          </cell>
        </row>
        <row r="853">
          <cell r="A853" t="str">
            <v>11</v>
          </cell>
          <cell r="B853" t="str">
            <v>00288</v>
          </cell>
          <cell r="C853" t="str">
            <v>ЗАО "Краскон"</v>
          </cell>
          <cell r="D853" t="str">
            <v>1</v>
          </cell>
          <cell r="E853" t="str">
            <v>06856</v>
          </cell>
          <cell r="F853" t="str">
            <v>-Магазин №34</v>
          </cell>
          <cell r="G853" t="str">
            <v>жилье</v>
          </cell>
          <cell r="H853" t="str">
            <v>офис</v>
          </cell>
          <cell r="I853">
            <v>5.44</v>
          </cell>
          <cell r="J853">
            <v>1</v>
          </cell>
          <cell r="K853">
            <v>6.42</v>
          </cell>
          <cell r="L853">
            <v>4.6399999999999997</v>
          </cell>
          <cell r="M853">
            <v>2</v>
          </cell>
          <cell r="N853">
            <v>10.95</v>
          </cell>
        </row>
        <row r="854">
          <cell r="A854" t="str">
            <v>11</v>
          </cell>
          <cell r="B854" t="str">
            <v>00288</v>
          </cell>
          <cell r="C854" t="str">
            <v>ЗАО "Краскон"</v>
          </cell>
          <cell r="D854" t="str">
            <v>1</v>
          </cell>
          <cell r="E854" t="str">
            <v>02587</v>
          </cell>
          <cell r="F854" t="str">
            <v>-ЗАО "Краскон"</v>
          </cell>
          <cell r="G854" t="str">
            <v>жилье</v>
          </cell>
          <cell r="H854" t="str">
            <v>офис</v>
          </cell>
          <cell r="I854">
            <v>5.44</v>
          </cell>
          <cell r="J854">
            <v>1429</v>
          </cell>
          <cell r="K854">
            <v>9173.0400000000009</v>
          </cell>
          <cell r="L854">
            <v>0.21</v>
          </cell>
          <cell r="M854">
            <v>1429</v>
          </cell>
          <cell r="N854">
            <v>354.11</v>
          </cell>
        </row>
        <row r="855">
          <cell r="A855" t="str">
            <v>13</v>
          </cell>
          <cell r="B855" t="str">
            <v>00792</v>
          </cell>
          <cell r="C855" t="str">
            <v>ОАО "КВЗ "ЯРИЧ"</v>
          </cell>
          <cell r="D855" t="str">
            <v>1</v>
          </cell>
          <cell r="E855" t="str">
            <v>00792</v>
          </cell>
          <cell r="F855" t="str">
            <v>-ОАО Красноярский водочный завод "Ярич"</v>
          </cell>
          <cell r="G855" t="str">
            <v>УО</v>
          </cell>
          <cell r="I855">
            <v>5.44</v>
          </cell>
          <cell r="J855">
            <v>3501</v>
          </cell>
          <cell r="K855">
            <v>22473.62</v>
          </cell>
          <cell r="L855">
            <v>4.6399999999999997</v>
          </cell>
          <cell r="M855">
            <v>3557</v>
          </cell>
          <cell r="N855">
            <v>19475.29</v>
          </cell>
        </row>
        <row r="856">
          <cell r="A856" t="str">
            <v>23</v>
          </cell>
          <cell r="B856" t="str">
            <v>00754</v>
          </cell>
          <cell r="C856" t="str">
            <v>ООО "Минал"</v>
          </cell>
          <cell r="D856" t="str">
            <v>1</v>
          </cell>
          <cell r="E856" t="str">
            <v>05491</v>
          </cell>
          <cell r="F856" t="str">
            <v>-ООО "Минал", Торг. база</v>
          </cell>
          <cell r="G856" t="str">
            <v>ООО</v>
          </cell>
          <cell r="H856" t="str">
            <v>офис</v>
          </cell>
          <cell r="I856">
            <v>5.44</v>
          </cell>
          <cell r="J856">
            <v>1</v>
          </cell>
          <cell r="K856">
            <v>6.42</v>
          </cell>
          <cell r="L856">
            <v>4.6399999999999997</v>
          </cell>
          <cell r="M856">
            <v>1</v>
          </cell>
          <cell r="N856">
            <v>5.48</v>
          </cell>
        </row>
        <row r="857">
          <cell r="A857" t="str">
            <v>11</v>
          </cell>
          <cell r="B857" t="str">
            <v>01474</v>
          </cell>
          <cell r="C857" t="str">
            <v>ООО "Фабрика мороженого Славица"</v>
          </cell>
          <cell r="D857" t="str">
            <v>1</v>
          </cell>
          <cell r="E857" t="str">
            <v>07057</v>
          </cell>
          <cell r="F857" t="str">
            <v>-ООО"Фабрика мороженного  Славица""</v>
          </cell>
          <cell r="G857" t="str">
            <v>КАФЕ</v>
          </cell>
          <cell r="I857">
            <v>5.44</v>
          </cell>
          <cell r="J857">
            <v>3274</v>
          </cell>
          <cell r="K857">
            <v>21016.46</v>
          </cell>
          <cell r="L857">
            <v>0.09</v>
          </cell>
          <cell r="M857">
            <v>3043</v>
          </cell>
          <cell r="N857">
            <v>323.17</v>
          </cell>
        </row>
        <row r="858">
          <cell r="A858" t="str">
            <v>13</v>
          </cell>
          <cell r="B858" t="str">
            <v>01488</v>
          </cell>
          <cell r="C858" t="str">
            <v>ЗАО "Крас. дрожж. з-д"</v>
          </cell>
          <cell r="D858" t="str">
            <v>1</v>
          </cell>
          <cell r="E858" t="str">
            <v>02524</v>
          </cell>
          <cell r="F858" t="str">
            <v>-Дрожжевой завод</v>
          </cell>
          <cell r="I858">
            <v>5.44</v>
          </cell>
          <cell r="J858">
            <v>22020</v>
          </cell>
          <cell r="K858">
            <v>141350.78</v>
          </cell>
          <cell r="L858">
            <v>4.6399999999999997</v>
          </cell>
          <cell r="M858">
            <v>22420</v>
          </cell>
          <cell r="N858">
            <v>122753.98</v>
          </cell>
        </row>
        <row r="859">
          <cell r="A859" t="str">
            <v>21</v>
          </cell>
          <cell r="B859" t="str">
            <v>03212</v>
          </cell>
          <cell r="C859" t="str">
            <v>ОАО"Тонус-2"</v>
          </cell>
          <cell r="D859" t="str">
            <v>1</v>
          </cell>
          <cell r="E859" t="str">
            <v>03212</v>
          </cell>
          <cell r="F859" t="str">
            <v>-ОАО"Тонус-2"</v>
          </cell>
          <cell r="G859" t="str">
            <v>жилье</v>
          </cell>
          <cell r="I859">
            <v>5.44</v>
          </cell>
          <cell r="J859">
            <v>1416</v>
          </cell>
          <cell r="K859">
            <v>9089.59</v>
          </cell>
          <cell r="L859">
            <v>4.6399999999999997</v>
          </cell>
          <cell r="M859">
            <v>1416</v>
          </cell>
          <cell r="N859">
            <v>7752.88</v>
          </cell>
        </row>
        <row r="860">
          <cell r="A860" t="str">
            <v>13</v>
          </cell>
          <cell r="B860" t="str">
            <v>00113</v>
          </cell>
          <cell r="C860" t="str">
            <v>ОАО "Крас.мукомол"</v>
          </cell>
          <cell r="D860" t="str">
            <v>1</v>
          </cell>
          <cell r="E860" t="str">
            <v>00180</v>
          </cell>
          <cell r="F860" t="str">
            <v>-Мельница №2</v>
          </cell>
          <cell r="G860" t="str">
            <v>жилье</v>
          </cell>
          <cell r="I860">
            <v>5.44</v>
          </cell>
          <cell r="J860">
            <v>0</v>
          </cell>
          <cell r="K860">
            <v>0</v>
          </cell>
          <cell r="L860">
            <v>4.6399999999999997</v>
          </cell>
          <cell r="M860">
            <v>0</v>
          </cell>
          <cell r="N860">
            <v>0</v>
          </cell>
        </row>
        <row r="861">
          <cell r="A861" t="str">
            <v>13</v>
          </cell>
          <cell r="B861" t="str">
            <v>00113</v>
          </cell>
          <cell r="C861" t="str">
            <v>ОАО "Крас.мукомол"</v>
          </cell>
          <cell r="D861" t="str">
            <v>1</v>
          </cell>
          <cell r="E861" t="str">
            <v>02546</v>
          </cell>
          <cell r="F861" t="str">
            <v>-жилой дом</v>
          </cell>
          <cell r="G861" t="str">
            <v>жилье</v>
          </cell>
          <cell r="H861" t="str">
            <v>жилье</v>
          </cell>
          <cell r="I861">
            <v>5.44</v>
          </cell>
          <cell r="J861">
            <v>0</v>
          </cell>
          <cell r="K861">
            <v>0</v>
          </cell>
          <cell r="L861">
            <v>4.6399999999999997</v>
          </cell>
          <cell r="M861">
            <v>0</v>
          </cell>
          <cell r="N861">
            <v>0</v>
          </cell>
        </row>
        <row r="862">
          <cell r="A862" t="str">
            <v>13</v>
          </cell>
          <cell r="B862" t="str">
            <v>00113</v>
          </cell>
          <cell r="C862" t="str">
            <v>ОАО "Крас.мукомол"</v>
          </cell>
          <cell r="D862" t="str">
            <v>1</v>
          </cell>
          <cell r="E862" t="str">
            <v>02553</v>
          </cell>
          <cell r="F862" t="str">
            <v>-жилой дом</v>
          </cell>
          <cell r="G862" t="str">
            <v>жилье</v>
          </cell>
          <cell r="H862" t="str">
            <v>жилье</v>
          </cell>
          <cell r="I862">
            <v>5.44</v>
          </cell>
          <cell r="J862">
            <v>30</v>
          </cell>
          <cell r="K862">
            <v>192.58</v>
          </cell>
          <cell r="L862">
            <v>4.6399999999999997</v>
          </cell>
          <cell r="M862">
            <v>30</v>
          </cell>
          <cell r="N862">
            <v>164.26</v>
          </cell>
        </row>
        <row r="863">
          <cell r="A863" t="str">
            <v>13</v>
          </cell>
          <cell r="B863" t="str">
            <v>00113</v>
          </cell>
          <cell r="C863" t="str">
            <v>ОАО "Крас.мукомол"</v>
          </cell>
          <cell r="D863" t="str">
            <v>1</v>
          </cell>
          <cell r="E863" t="str">
            <v>02529</v>
          </cell>
          <cell r="F863" t="str">
            <v>-Жилой дом</v>
          </cell>
          <cell r="G863" t="str">
            <v>жилье</v>
          </cell>
          <cell r="H863" t="str">
            <v>жилье</v>
          </cell>
          <cell r="I863">
            <v>5.44</v>
          </cell>
          <cell r="J863">
            <v>11</v>
          </cell>
          <cell r="K863">
            <v>70.61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13</v>
          </cell>
          <cell r="B864" t="str">
            <v>00113</v>
          </cell>
          <cell r="C864" t="str">
            <v>ОАО "Крас.мукомол"</v>
          </cell>
          <cell r="D864" t="str">
            <v>1</v>
          </cell>
          <cell r="E864" t="str">
            <v>02530</v>
          </cell>
          <cell r="F864" t="str">
            <v>-жилой дом</v>
          </cell>
          <cell r="G864" t="str">
            <v>жилье</v>
          </cell>
          <cell r="H864" t="str">
            <v>жилье</v>
          </cell>
          <cell r="I864">
            <v>5.44</v>
          </cell>
          <cell r="J864">
            <v>14</v>
          </cell>
          <cell r="K864">
            <v>89.87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13</v>
          </cell>
          <cell r="B865" t="str">
            <v>00113</v>
          </cell>
          <cell r="C865" t="str">
            <v>ОАО "Крас.мукомол"</v>
          </cell>
          <cell r="D865" t="str">
            <v>1</v>
          </cell>
          <cell r="E865" t="str">
            <v>02551</v>
          </cell>
          <cell r="F865" t="str">
            <v>-жилой дом</v>
          </cell>
          <cell r="G865" t="str">
            <v>жилье</v>
          </cell>
          <cell r="H865" t="str">
            <v>жилье</v>
          </cell>
          <cell r="I865">
            <v>5.44</v>
          </cell>
          <cell r="J865">
            <v>27</v>
          </cell>
          <cell r="K865">
            <v>173.32</v>
          </cell>
          <cell r="L865">
            <v>4.6399999999999997</v>
          </cell>
          <cell r="M865">
            <v>27</v>
          </cell>
          <cell r="N865">
            <v>147.83000000000001</v>
          </cell>
        </row>
        <row r="866">
          <cell r="A866" t="str">
            <v>13</v>
          </cell>
          <cell r="B866" t="str">
            <v>00113</v>
          </cell>
          <cell r="C866" t="str">
            <v>ОАО "Крас.мукомол"</v>
          </cell>
          <cell r="D866" t="str">
            <v>1</v>
          </cell>
          <cell r="E866" t="str">
            <v>02536</v>
          </cell>
          <cell r="F866" t="str">
            <v>-жилой дом</v>
          </cell>
          <cell r="G866" t="str">
            <v>жилье</v>
          </cell>
          <cell r="H866" t="str">
            <v>жилье</v>
          </cell>
          <cell r="I866">
            <v>5.44</v>
          </cell>
          <cell r="J866">
            <v>46</v>
          </cell>
          <cell r="K866">
            <v>295.27999999999997</v>
          </cell>
          <cell r="L866">
            <v>4.6399999999999997</v>
          </cell>
          <cell r="M866">
            <v>46</v>
          </cell>
          <cell r="N866">
            <v>251.86</v>
          </cell>
        </row>
        <row r="867">
          <cell r="A867" t="str">
            <v>13</v>
          </cell>
          <cell r="B867" t="str">
            <v>00113</v>
          </cell>
          <cell r="C867" t="str">
            <v>ОАО "Крас.мукомол"</v>
          </cell>
          <cell r="D867" t="str">
            <v>1</v>
          </cell>
          <cell r="E867" t="str">
            <v>02535</v>
          </cell>
          <cell r="F867" t="str">
            <v>-жилой дом</v>
          </cell>
          <cell r="G867" t="str">
            <v>жилье</v>
          </cell>
          <cell r="H867" t="str">
            <v>жилье</v>
          </cell>
          <cell r="I867">
            <v>5.44</v>
          </cell>
          <cell r="J867">
            <v>62</v>
          </cell>
          <cell r="K867">
            <v>397.99</v>
          </cell>
          <cell r="L867">
            <v>4.6399999999999997</v>
          </cell>
          <cell r="M867">
            <v>62</v>
          </cell>
          <cell r="N867">
            <v>339.46</v>
          </cell>
        </row>
        <row r="868">
          <cell r="A868" t="str">
            <v>13</v>
          </cell>
          <cell r="B868" t="str">
            <v>00113</v>
          </cell>
          <cell r="C868" t="str">
            <v>ОАО "Крас.мукомол"</v>
          </cell>
          <cell r="D868" t="str">
            <v>1</v>
          </cell>
          <cell r="E868" t="str">
            <v>02533</v>
          </cell>
          <cell r="F868" t="str">
            <v>-жилой дом</v>
          </cell>
          <cell r="G868" t="str">
            <v>жилье</v>
          </cell>
          <cell r="H868" t="str">
            <v>жилье</v>
          </cell>
          <cell r="I868">
            <v>5.44</v>
          </cell>
          <cell r="J868">
            <v>46</v>
          </cell>
          <cell r="K868">
            <v>295.27999999999997</v>
          </cell>
          <cell r="L868">
            <v>4.6399999999999997</v>
          </cell>
          <cell r="M868">
            <v>46</v>
          </cell>
          <cell r="N868">
            <v>251.86</v>
          </cell>
        </row>
        <row r="869">
          <cell r="A869" t="str">
            <v>13</v>
          </cell>
          <cell r="B869" t="str">
            <v>00113</v>
          </cell>
          <cell r="C869" t="str">
            <v>ОАО "Крас.мукомол"</v>
          </cell>
          <cell r="D869" t="str">
            <v>1</v>
          </cell>
          <cell r="E869" t="str">
            <v>02528</v>
          </cell>
          <cell r="F869" t="str">
            <v>- жилой дом</v>
          </cell>
          <cell r="G869" t="str">
            <v>жилье</v>
          </cell>
          <cell r="H869" t="str">
            <v>жилье</v>
          </cell>
          <cell r="I869">
            <v>5.44</v>
          </cell>
          <cell r="J869">
            <v>39</v>
          </cell>
          <cell r="K869">
            <v>250.35</v>
          </cell>
          <cell r="L869">
            <v>4.6399999999999997</v>
          </cell>
          <cell r="M869">
            <v>39</v>
          </cell>
          <cell r="N869">
            <v>213.53</v>
          </cell>
        </row>
        <row r="870">
          <cell r="A870" t="str">
            <v>13</v>
          </cell>
          <cell r="B870" t="str">
            <v>00113</v>
          </cell>
          <cell r="C870" t="str">
            <v>ОАО "Крас.мукомол"</v>
          </cell>
          <cell r="D870" t="str">
            <v>1</v>
          </cell>
          <cell r="E870" t="str">
            <v>02505</v>
          </cell>
          <cell r="F870" t="str">
            <v>-общежитие</v>
          </cell>
          <cell r="G870" t="str">
            <v>жилье</v>
          </cell>
          <cell r="H870" t="str">
            <v>жилье</v>
          </cell>
          <cell r="I870">
            <v>5.44</v>
          </cell>
          <cell r="J870">
            <v>72</v>
          </cell>
          <cell r="K870">
            <v>462.18</v>
          </cell>
          <cell r="L870">
            <v>4.6399999999999997</v>
          </cell>
          <cell r="M870">
            <v>72</v>
          </cell>
          <cell r="N870">
            <v>394.21</v>
          </cell>
        </row>
        <row r="871">
          <cell r="A871" t="str">
            <v>23</v>
          </cell>
          <cell r="B871" t="str">
            <v>00373</v>
          </cell>
          <cell r="C871" t="str">
            <v>ГП КК ПФ"Березовская"</v>
          </cell>
          <cell r="D871" t="str">
            <v>1</v>
          </cell>
          <cell r="E871" t="str">
            <v>03960</v>
          </cell>
          <cell r="F871" t="str">
            <v>-КГУП птицефабрика "Березовка"</v>
          </cell>
          <cell r="G871" t="str">
            <v>ГУП</v>
          </cell>
          <cell r="I871">
            <v>5.44</v>
          </cell>
          <cell r="J871">
            <v>0</v>
          </cell>
          <cell r="K871">
            <v>0</v>
          </cell>
          <cell r="L871">
            <v>4.6399999999999997</v>
          </cell>
          <cell r="M871">
            <v>9518</v>
          </cell>
          <cell r="N871">
            <v>52112.95</v>
          </cell>
        </row>
        <row r="872">
          <cell r="A872" t="str">
            <v>21</v>
          </cell>
          <cell r="B872" t="str">
            <v>02476</v>
          </cell>
          <cell r="C872" t="str">
            <v>ОАО "Комбикормовый завод"</v>
          </cell>
          <cell r="D872" t="str">
            <v>1</v>
          </cell>
          <cell r="E872" t="str">
            <v>02476</v>
          </cell>
          <cell r="F872" t="str">
            <v>-ОАО "Комбик. завод"</v>
          </cell>
          <cell r="G872" t="str">
            <v>ООО</v>
          </cell>
          <cell r="I872">
            <v>5.44</v>
          </cell>
          <cell r="J872">
            <v>289</v>
          </cell>
          <cell r="K872">
            <v>1855.1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21</v>
          </cell>
          <cell r="B873" t="str">
            <v>02476</v>
          </cell>
          <cell r="C873" t="str">
            <v>ОАО "Комбикормовый завод"</v>
          </cell>
          <cell r="D873" t="str">
            <v>1</v>
          </cell>
          <cell r="E873" t="str">
            <v>03993</v>
          </cell>
          <cell r="F873" t="str">
            <v>-Комб. завод</v>
          </cell>
          <cell r="G873" t="str">
            <v>ООО</v>
          </cell>
          <cell r="I873">
            <v>5.44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21</v>
          </cell>
          <cell r="B874" t="str">
            <v>02476</v>
          </cell>
          <cell r="C874" t="str">
            <v>ОАО "Комбикормовый завод"</v>
          </cell>
          <cell r="D874" t="str">
            <v>1</v>
          </cell>
          <cell r="E874" t="str">
            <v>03520</v>
          </cell>
          <cell r="F874" t="str">
            <v>-Дет. ясли №47</v>
          </cell>
          <cell r="G874" t="str">
            <v>ООО</v>
          </cell>
          <cell r="I874">
            <v>5.44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13</v>
          </cell>
          <cell r="B875" t="str">
            <v>00177</v>
          </cell>
          <cell r="C875" t="str">
            <v>ОАО "Красноярский хлеб"</v>
          </cell>
          <cell r="D875" t="str">
            <v>1</v>
          </cell>
          <cell r="E875" t="str">
            <v>00591</v>
          </cell>
          <cell r="F875" t="str">
            <v>-Магазин №27</v>
          </cell>
          <cell r="I875">
            <v>5.44</v>
          </cell>
          <cell r="J875">
            <v>0</v>
          </cell>
          <cell r="K875">
            <v>0</v>
          </cell>
          <cell r="L875">
            <v>4.6399999999999997</v>
          </cell>
          <cell r="M875">
            <v>0</v>
          </cell>
          <cell r="N875">
            <v>0</v>
          </cell>
        </row>
        <row r="876">
          <cell r="A876" t="str">
            <v>13</v>
          </cell>
          <cell r="B876" t="str">
            <v>00177</v>
          </cell>
          <cell r="C876" t="str">
            <v>ОАО "Красноярский хлеб"</v>
          </cell>
          <cell r="D876" t="str">
            <v>1</v>
          </cell>
          <cell r="E876" t="str">
            <v>00177</v>
          </cell>
          <cell r="F876" t="str">
            <v>-Головной хлебозавод</v>
          </cell>
          <cell r="I876">
            <v>5.44</v>
          </cell>
          <cell r="J876">
            <v>3560</v>
          </cell>
          <cell r="K876">
            <v>22852.35</v>
          </cell>
          <cell r="L876">
            <v>4.6399999999999997</v>
          </cell>
          <cell r="M876">
            <v>3001</v>
          </cell>
          <cell r="N876">
            <v>16431.080000000002</v>
          </cell>
        </row>
        <row r="877">
          <cell r="A877" t="str">
            <v>13</v>
          </cell>
          <cell r="B877" t="str">
            <v>00177</v>
          </cell>
          <cell r="C877" t="str">
            <v>ОАО "Красноярский хлеб"</v>
          </cell>
          <cell r="D877" t="str">
            <v>1</v>
          </cell>
          <cell r="E877" t="str">
            <v>02901</v>
          </cell>
          <cell r="F877" t="str">
            <v>-Автотранспортное хозяйство</v>
          </cell>
          <cell r="I877">
            <v>5.44</v>
          </cell>
          <cell r="J877">
            <v>383</v>
          </cell>
          <cell r="K877">
            <v>2458.5500000000002</v>
          </cell>
          <cell r="L877">
            <v>4.6399999999999997</v>
          </cell>
          <cell r="M877">
            <v>383</v>
          </cell>
          <cell r="N877">
            <v>2097</v>
          </cell>
        </row>
        <row r="878">
          <cell r="A878" t="str">
            <v>13</v>
          </cell>
          <cell r="B878" t="str">
            <v>00177</v>
          </cell>
          <cell r="C878" t="str">
            <v>ОАО "Красноярский хлеб"</v>
          </cell>
          <cell r="D878" t="str">
            <v>1</v>
          </cell>
          <cell r="E878" t="str">
            <v>02495</v>
          </cell>
          <cell r="F878" t="str">
            <v>-Магазин</v>
          </cell>
          <cell r="I878">
            <v>5.44</v>
          </cell>
          <cell r="J878">
            <v>5</v>
          </cell>
          <cell r="K878">
            <v>32.1</v>
          </cell>
          <cell r="L878">
            <v>4.6399999999999997</v>
          </cell>
          <cell r="M878">
            <v>5</v>
          </cell>
          <cell r="N878">
            <v>27.38</v>
          </cell>
        </row>
        <row r="879">
          <cell r="A879" t="str">
            <v>13</v>
          </cell>
          <cell r="B879" t="str">
            <v>00177</v>
          </cell>
          <cell r="C879" t="str">
            <v>ОАО "Красноярский хлеб"</v>
          </cell>
          <cell r="D879" t="str">
            <v>1</v>
          </cell>
          <cell r="E879" t="str">
            <v>00592</v>
          </cell>
          <cell r="F879" t="str">
            <v>-Магазин №28</v>
          </cell>
          <cell r="I879">
            <v>5.44</v>
          </cell>
          <cell r="J879">
            <v>12</v>
          </cell>
          <cell r="K879">
            <v>77.03</v>
          </cell>
          <cell r="L879">
            <v>4.6399999999999997</v>
          </cell>
          <cell r="M879">
            <v>12</v>
          </cell>
          <cell r="N879">
            <v>65.7</v>
          </cell>
        </row>
        <row r="880">
          <cell r="A880" t="str">
            <v>13</v>
          </cell>
          <cell r="B880" t="str">
            <v>00177</v>
          </cell>
          <cell r="C880" t="str">
            <v>ОАО "Красноярский хлеб"</v>
          </cell>
          <cell r="D880" t="str">
            <v>1</v>
          </cell>
          <cell r="E880" t="str">
            <v>00691</v>
          </cell>
          <cell r="F880" t="str">
            <v>-Павильон №7</v>
          </cell>
          <cell r="I880">
            <v>5.44</v>
          </cell>
          <cell r="J880">
            <v>73</v>
          </cell>
          <cell r="K880">
            <v>468.6</v>
          </cell>
          <cell r="L880">
            <v>4.6399999999999997</v>
          </cell>
          <cell r="M880">
            <v>73</v>
          </cell>
          <cell r="N880">
            <v>399.69</v>
          </cell>
        </row>
        <row r="881">
          <cell r="A881" t="str">
            <v>13</v>
          </cell>
          <cell r="B881" t="str">
            <v>00177</v>
          </cell>
          <cell r="C881" t="str">
            <v>ОАО "Красноярский хлеб"</v>
          </cell>
          <cell r="D881" t="str">
            <v>1</v>
          </cell>
          <cell r="E881" t="str">
            <v>02485</v>
          </cell>
          <cell r="F881" t="str">
            <v>-Цех соломки</v>
          </cell>
          <cell r="I881">
            <v>5.44</v>
          </cell>
          <cell r="J881">
            <v>347</v>
          </cell>
          <cell r="K881">
            <v>2227.46</v>
          </cell>
          <cell r="L881">
            <v>4.6399999999999997</v>
          </cell>
          <cell r="M881">
            <v>385</v>
          </cell>
          <cell r="N881">
            <v>2107.9499999999998</v>
          </cell>
        </row>
        <row r="882">
          <cell r="A882" t="str">
            <v>13</v>
          </cell>
          <cell r="B882" t="str">
            <v>00177</v>
          </cell>
          <cell r="C882" t="str">
            <v>ОАО "Красноярский хлеб"</v>
          </cell>
          <cell r="D882" t="str">
            <v>1</v>
          </cell>
          <cell r="E882" t="str">
            <v>03248</v>
          </cell>
          <cell r="F882" t="str">
            <v>-Пекарня</v>
          </cell>
          <cell r="I882">
            <v>5.44</v>
          </cell>
          <cell r="J882">
            <v>20</v>
          </cell>
          <cell r="K882">
            <v>128.38</v>
          </cell>
          <cell r="L882">
            <v>4.6399999999999997</v>
          </cell>
          <cell r="M882">
            <v>39</v>
          </cell>
          <cell r="N882">
            <v>213.53</v>
          </cell>
        </row>
        <row r="883">
          <cell r="A883" t="str">
            <v>13</v>
          </cell>
          <cell r="B883" t="str">
            <v>00177</v>
          </cell>
          <cell r="C883" t="str">
            <v>ОАО "Красноярский хлеб"</v>
          </cell>
          <cell r="D883" t="str">
            <v>1</v>
          </cell>
          <cell r="E883" t="str">
            <v>03994</v>
          </cell>
          <cell r="F883" t="str">
            <v>-Хлебозавод №2</v>
          </cell>
          <cell r="I883">
            <v>5.44</v>
          </cell>
          <cell r="J883">
            <v>3502</v>
          </cell>
          <cell r="K883">
            <v>22480.04</v>
          </cell>
          <cell r="L883">
            <v>4.6399999999999997</v>
          </cell>
          <cell r="M883">
            <v>3123</v>
          </cell>
          <cell r="N883">
            <v>17099.05</v>
          </cell>
        </row>
        <row r="884">
          <cell r="A884" t="str">
            <v>13</v>
          </cell>
          <cell r="B884" t="str">
            <v>00177</v>
          </cell>
          <cell r="C884" t="str">
            <v>ОАО "Красноярский хлеб"</v>
          </cell>
          <cell r="D884" t="str">
            <v>1</v>
          </cell>
          <cell r="E884" t="str">
            <v>05426</v>
          </cell>
          <cell r="F884" t="str">
            <v>-Магазин №16 "Горячий хлеб"</v>
          </cell>
          <cell r="I884">
            <v>5.44</v>
          </cell>
          <cell r="J884">
            <v>7</v>
          </cell>
          <cell r="K884">
            <v>44.93</v>
          </cell>
          <cell r="L884">
            <v>4.6399999999999997</v>
          </cell>
          <cell r="M884">
            <v>21</v>
          </cell>
          <cell r="N884">
            <v>114.98</v>
          </cell>
        </row>
        <row r="885">
          <cell r="A885" t="str">
            <v>13</v>
          </cell>
          <cell r="B885" t="str">
            <v>00177</v>
          </cell>
          <cell r="C885" t="str">
            <v>ОАО "Красноярский хлеб"</v>
          </cell>
          <cell r="D885" t="str">
            <v>1</v>
          </cell>
          <cell r="E885" t="str">
            <v>07106</v>
          </cell>
          <cell r="F885" t="str">
            <v>-Хлебозавод №1</v>
          </cell>
          <cell r="I885">
            <v>5.44</v>
          </cell>
          <cell r="J885">
            <v>2980</v>
          </cell>
          <cell r="K885">
            <v>19129.22</v>
          </cell>
          <cell r="L885">
            <v>4.6399999999999997</v>
          </cell>
          <cell r="M885">
            <v>2294</v>
          </cell>
          <cell r="N885">
            <v>12560.11</v>
          </cell>
        </row>
        <row r="886">
          <cell r="A886" t="str">
            <v>13</v>
          </cell>
          <cell r="B886" t="str">
            <v>00177</v>
          </cell>
          <cell r="C886" t="str">
            <v>ОАО "Красноярский хлеб"</v>
          </cell>
          <cell r="D886" t="str">
            <v>1</v>
          </cell>
          <cell r="E886" t="str">
            <v>07107</v>
          </cell>
          <cell r="F886" t="str">
            <v>-Кондитерский цех "Золотой колос"</v>
          </cell>
          <cell r="I886">
            <v>5.44</v>
          </cell>
          <cell r="J886">
            <v>218</v>
          </cell>
          <cell r="K886">
            <v>1399.39</v>
          </cell>
          <cell r="L886">
            <v>4.6399999999999997</v>
          </cell>
          <cell r="M886">
            <v>228</v>
          </cell>
          <cell r="N886">
            <v>1248.3499999999999</v>
          </cell>
        </row>
        <row r="887">
          <cell r="A887" t="str">
            <v>13</v>
          </cell>
          <cell r="B887" t="str">
            <v>00177</v>
          </cell>
          <cell r="C887" t="str">
            <v>ОАО "Красноярский хлеб"</v>
          </cell>
          <cell r="D887" t="str">
            <v>1</v>
          </cell>
          <cell r="E887" t="str">
            <v>07109</v>
          </cell>
          <cell r="F887" t="str">
            <v>-Магазин №19</v>
          </cell>
          <cell r="I887">
            <v>5.44</v>
          </cell>
          <cell r="J887">
            <v>5</v>
          </cell>
          <cell r="K887">
            <v>32.1</v>
          </cell>
          <cell r="L887">
            <v>4.6399999999999997</v>
          </cell>
          <cell r="M887">
            <v>5</v>
          </cell>
          <cell r="N887">
            <v>27.38</v>
          </cell>
        </row>
        <row r="888">
          <cell r="A888" t="str">
            <v>13</v>
          </cell>
          <cell r="B888" t="str">
            <v>00177</v>
          </cell>
          <cell r="C888" t="str">
            <v>ОАО "Красноярский хлеб"</v>
          </cell>
          <cell r="D888" t="str">
            <v>1</v>
          </cell>
          <cell r="E888" t="str">
            <v>07110</v>
          </cell>
          <cell r="F888" t="str">
            <v>-Хлебозавод №3</v>
          </cell>
          <cell r="I888">
            <v>5.44</v>
          </cell>
          <cell r="J888">
            <v>34</v>
          </cell>
          <cell r="K888">
            <v>218.25</v>
          </cell>
          <cell r="L888">
            <v>4.6399999999999997</v>
          </cell>
          <cell r="M888">
            <v>34</v>
          </cell>
          <cell r="N888">
            <v>186.16</v>
          </cell>
        </row>
        <row r="889">
          <cell r="A889" t="str">
            <v>13</v>
          </cell>
          <cell r="B889" t="str">
            <v>00177</v>
          </cell>
          <cell r="C889" t="str">
            <v>ОАО "Красноярский хлеб"</v>
          </cell>
          <cell r="D889" t="str">
            <v>1</v>
          </cell>
          <cell r="E889" t="str">
            <v>07111</v>
          </cell>
          <cell r="F889" t="str">
            <v>-Пекарня "Золотая Нива"</v>
          </cell>
          <cell r="I889">
            <v>5.44</v>
          </cell>
          <cell r="J889">
            <v>21</v>
          </cell>
          <cell r="K889">
            <v>134.80000000000001</v>
          </cell>
          <cell r="L889">
            <v>4.6399999999999997</v>
          </cell>
          <cell r="M889">
            <v>32</v>
          </cell>
          <cell r="N889">
            <v>175.21</v>
          </cell>
        </row>
        <row r="890">
          <cell r="A890" t="str">
            <v>13</v>
          </cell>
          <cell r="B890" t="str">
            <v>00177</v>
          </cell>
          <cell r="C890" t="str">
            <v>ОАО "Красноярский хлеб"</v>
          </cell>
          <cell r="D890" t="str">
            <v>1</v>
          </cell>
          <cell r="E890" t="str">
            <v>07113</v>
          </cell>
          <cell r="F890" t="str">
            <v>-Магазин №32</v>
          </cell>
          <cell r="I890">
            <v>5.44</v>
          </cell>
          <cell r="J890">
            <v>5</v>
          </cell>
          <cell r="K890">
            <v>32.1</v>
          </cell>
          <cell r="L890">
            <v>4.6399999999999997</v>
          </cell>
          <cell r="M890">
            <v>31</v>
          </cell>
          <cell r="N890">
            <v>169.73</v>
          </cell>
        </row>
        <row r="891">
          <cell r="A891" t="str">
            <v>23</v>
          </cell>
          <cell r="B891" t="str">
            <v>00018</v>
          </cell>
          <cell r="C891" t="str">
            <v>ОАО "Пикра"</v>
          </cell>
          <cell r="D891" t="str">
            <v>1</v>
          </cell>
          <cell r="E891" t="str">
            <v>00018</v>
          </cell>
          <cell r="F891" t="str">
            <v>-Гл. корпус -заводоуправление</v>
          </cell>
          <cell r="G891" t="str">
            <v>ОАО</v>
          </cell>
          <cell r="I891">
            <v>5.44</v>
          </cell>
          <cell r="J891">
            <v>28627</v>
          </cell>
          <cell r="K891">
            <v>183762.44</v>
          </cell>
          <cell r="L891">
            <v>4.6399999999999997</v>
          </cell>
          <cell r="M891">
            <v>47303</v>
          </cell>
          <cell r="N891">
            <v>258993.39</v>
          </cell>
        </row>
        <row r="892">
          <cell r="A892" t="str">
            <v>23</v>
          </cell>
          <cell r="B892" t="str">
            <v>00018</v>
          </cell>
          <cell r="C892" t="str">
            <v>ОАО "Пикра"</v>
          </cell>
          <cell r="D892" t="str">
            <v>1</v>
          </cell>
          <cell r="E892" t="str">
            <v>02968</v>
          </cell>
          <cell r="F892" t="str">
            <v>-Цех Пепси-Колы</v>
          </cell>
          <cell r="G892" t="str">
            <v>ОАО</v>
          </cell>
          <cell r="I892">
            <v>5.44</v>
          </cell>
          <cell r="J892">
            <v>11913</v>
          </cell>
          <cell r="K892">
            <v>76471.929999999993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23</v>
          </cell>
          <cell r="B893" t="str">
            <v>00018</v>
          </cell>
          <cell r="C893" t="str">
            <v>ОАО "Пикра"</v>
          </cell>
          <cell r="D893" t="str">
            <v>1</v>
          </cell>
          <cell r="E893" t="str">
            <v>00160</v>
          </cell>
          <cell r="F893" t="str">
            <v>-Газ-цех, Производство №2</v>
          </cell>
          <cell r="G893" t="str">
            <v>ОАО</v>
          </cell>
          <cell r="I893">
            <v>5.44</v>
          </cell>
          <cell r="J893">
            <v>21701</v>
          </cell>
          <cell r="K893">
            <v>139303.06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23</v>
          </cell>
          <cell r="B894" t="str">
            <v>00018</v>
          </cell>
          <cell r="C894" t="str">
            <v>ОАО "Пикра"</v>
          </cell>
          <cell r="D894" t="str">
            <v>1</v>
          </cell>
          <cell r="E894" t="str">
            <v>03151</v>
          </cell>
          <cell r="F894" t="str">
            <v>-Дистибьютерский центр</v>
          </cell>
          <cell r="G894" t="str">
            <v>ОАО</v>
          </cell>
          <cell r="H894" t="str">
            <v>помещение</v>
          </cell>
          <cell r="I894">
            <v>5.44</v>
          </cell>
          <cell r="J894">
            <v>114</v>
          </cell>
          <cell r="K894">
            <v>731.79</v>
          </cell>
          <cell r="L894">
            <v>2.99</v>
          </cell>
          <cell r="M894">
            <v>193</v>
          </cell>
          <cell r="N894">
            <v>680.94</v>
          </cell>
        </row>
        <row r="895">
          <cell r="A895" t="str">
            <v>13</v>
          </cell>
          <cell r="B895" t="str">
            <v>05338</v>
          </cell>
          <cell r="C895" t="str">
            <v>ОАО "Крас. маргариновый завод"</v>
          </cell>
          <cell r="D895" t="str">
            <v>1</v>
          </cell>
          <cell r="E895" t="str">
            <v>05338</v>
          </cell>
          <cell r="F895" t="str">
            <v>-Административный корпус</v>
          </cell>
          <cell r="G895" t="str">
            <v>ОАО</v>
          </cell>
          <cell r="H895" t="str">
            <v>помещение</v>
          </cell>
          <cell r="I895">
            <v>5.44</v>
          </cell>
          <cell r="J895">
            <v>0</v>
          </cell>
          <cell r="K895">
            <v>0</v>
          </cell>
          <cell r="L895">
            <v>4.6399999999999997</v>
          </cell>
          <cell r="M895">
            <v>0</v>
          </cell>
          <cell r="N895">
            <v>0</v>
          </cell>
        </row>
        <row r="896">
          <cell r="A896" t="str">
            <v>13</v>
          </cell>
          <cell r="B896" t="str">
            <v>05338</v>
          </cell>
          <cell r="C896" t="str">
            <v>ОАО "Крас. маргариновый завод"</v>
          </cell>
          <cell r="D896" t="str">
            <v>1</v>
          </cell>
          <cell r="E896" t="str">
            <v>01937</v>
          </cell>
          <cell r="F896" t="str">
            <v>-ООО "БытЭнерго"</v>
          </cell>
          <cell r="G896" t="str">
            <v>ОАО</v>
          </cell>
          <cell r="I896">
            <v>5.44</v>
          </cell>
          <cell r="J896">
            <v>1509</v>
          </cell>
          <cell r="K896">
            <v>9686.57</v>
          </cell>
          <cell r="L896">
            <v>4.6399999999999997</v>
          </cell>
          <cell r="M896">
            <v>848</v>
          </cell>
          <cell r="N896">
            <v>4642.97</v>
          </cell>
        </row>
        <row r="897">
          <cell r="A897" t="str">
            <v>13</v>
          </cell>
          <cell r="B897" t="str">
            <v>03666</v>
          </cell>
          <cell r="C897" t="str">
            <v>ОАО "Зубр"</v>
          </cell>
          <cell r="D897" t="str">
            <v>1</v>
          </cell>
          <cell r="E897" t="str">
            <v>03666</v>
          </cell>
          <cell r="F897" t="str">
            <v>-ОАО "Зубр"</v>
          </cell>
          <cell r="G897" t="str">
            <v>ГУП</v>
          </cell>
          <cell r="I897">
            <v>5.44</v>
          </cell>
          <cell r="J897">
            <v>0</v>
          </cell>
          <cell r="K897">
            <v>0</v>
          </cell>
          <cell r="L897">
            <v>4.6399999999999997</v>
          </cell>
          <cell r="M897">
            <v>0</v>
          </cell>
          <cell r="N897">
            <v>0</v>
          </cell>
        </row>
        <row r="898">
          <cell r="A898" t="str">
            <v>13</v>
          </cell>
          <cell r="B898" t="str">
            <v>03666</v>
          </cell>
          <cell r="C898" t="str">
            <v>ОАО "Зубр"</v>
          </cell>
          <cell r="D898" t="str">
            <v>1</v>
          </cell>
          <cell r="E898" t="str">
            <v>03045</v>
          </cell>
          <cell r="F898" t="str">
            <v>-Магазин "Мясопродукты"</v>
          </cell>
          <cell r="G898" t="str">
            <v>ГУП</v>
          </cell>
          <cell r="I898">
            <v>5.44</v>
          </cell>
          <cell r="J898">
            <v>0</v>
          </cell>
          <cell r="K898">
            <v>0</v>
          </cell>
          <cell r="L898">
            <v>4.6399999999999997</v>
          </cell>
          <cell r="M898">
            <v>0</v>
          </cell>
          <cell r="N898">
            <v>0</v>
          </cell>
        </row>
        <row r="899">
          <cell r="A899" t="str">
            <v>13</v>
          </cell>
          <cell r="B899" t="str">
            <v>01784</v>
          </cell>
          <cell r="C899" t="str">
            <v>ОАО "Милко" (Молочная компания)</v>
          </cell>
          <cell r="D899" t="str">
            <v>1</v>
          </cell>
          <cell r="E899" t="str">
            <v>01784</v>
          </cell>
          <cell r="F899" t="str">
            <v>-ООО "Милко"</v>
          </cell>
          <cell r="G899" t="str">
            <v>жилье</v>
          </cell>
          <cell r="I899">
            <v>5.44</v>
          </cell>
          <cell r="J899">
            <v>64196</v>
          </cell>
          <cell r="K899">
            <v>412086.96</v>
          </cell>
          <cell r="L899">
            <v>4.6399999999999997</v>
          </cell>
          <cell r="M899">
            <v>63021</v>
          </cell>
          <cell r="N899">
            <v>345052.58</v>
          </cell>
        </row>
        <row r="900">
          <cell r="A900" t="str">
            <v>13</v>
          </cell>
          <cell r="B900" t="str">
            <v>04575</v>
          </cell>
          <cell r="C900" t="str">
            <v>ОАО "Квин"</v>
          </cell>
          <cell r="D900" t="str">
            <v>1</v>
          </cell>
          <cell r="E900" t="str">
            <v>04575</v>
          </cell>
          <cell r="F900" t="str">
            <v>-ОАО "Квин"</v>
          </cell>
          <cell r="I900">
            <v>5.44</v>
          </cell>
          <cell r="J900">
            <v>0</v>
          </cell>
          <cell r="K900">
            <v>0</v>
          </cell>
          <cell r="L900">
            <v>4.6399999999999997</v>
          </cell>
          <cell r="M900">
            <v>0</v>
          </cell>
          <cell r="N900">
            <v>0</v>
          </cell>
        </row>
        <row r="901">
          <cell r="A901" t="str">
            <v>13</v>
          </cell>
          <cell r="B901" t="str">
            <v>04575</v>
          </cell>
          <cell r="C901" t="str">
            <v>ОАО "Квин"</v>
          </cell>
          <cell r="D901" t="str">
            <v>1</v>
          </cell>
          <cell r="E901" t="str">
            <v>05052</v>
          </cell>
          <cell r="F901" t="str">
            <v>-Магазин "Квин"</v>
          </cell>
          <cell r="I901">
            <v>5.44</v>
          </cell>
          <cell r="J901">
            <v>0</v>
          </cell>
          <cell r="K901">
            <v>0</v>
          </cell>
          <cell r="L901">
            <v>4.6399999999999997</v>
          </cell>
          <cell r="M901">
            <v>0</v>
          </cell>
          <cell r="N901">
            <v>0</v>
          </cell>
        </row>
        <row r="902">
          <cell r="A902" t="str">
            <v>11</v>
          </cell>
          <cell r="B902" t="str">
            <v>06157</v>
          </cell>
          <cell r="C902" t="str">
            <v>ОАО"Хлебокомбинат "Енисей"</v>
          </cell>
          <cell r="D902" t="str">
            <v>1</v>
          </cell>
          <cell r="E902" t="str">
            <v>06157</v>
          </cell>
          <cell r="F902" t="str">
            <v>-ОАО"Пекарь"</v>
          </cell>
          <cell r="G902" t="str">
            <v>ООО</v>
          </cell>
          <cell r="I902">
            <v>5.44</v>
          </cell>
          <cell r="J902">
            <v>1168</v>
          </cell>
          <cell r="K902">
            <v>7497.63</v>
          </cell>
          <cell r="L902">
            <v>4.6399999999999997</v>
          </cell>
          <cell r="M902">
            <v>1168</v>
          </cell>
          <cell r="N902">
            <v>6395.03</v>
          </cell>
        </row>
        <row r="903">
          <cell r="A903" t="str">
            <v>13</v>
          </cell>
          <cell r="B903" t="str">
            <v>00530</v>
          </cell>
          <cell r="C903" t="str">
            <v>ООО"Красноярский Хладокомбинат"</v>
          </cell>
          <cell r="D903" t="str">
            <v>1</v>
          </cell>
          <cell r="E903" t="str">
            <v>02246</v>
          </cell>
          <cell r="F903" t="str">
            <v>-комбинат</v>
          </cell>
          <cell r="G903" t="str">
            <v>жилье</v>
          </cell>
          <cell r="I903">
            <v>5.44</v>
          </cell>
          <cell r="J903">
            <v>0</v>
          </cell>
          <cell r="K903">
            <v>0</v>
          </cell>
          <cell r="L903">
            <v>4.6399999999999997</v>
          </cell>
          <cell r="M903">
            <v>0</v>
          </cell>
          <cell r="N903">
            <v>0</v>
          </cell>
        </row>
        <row r="904">
          <cell r="A904" t="str">
            <v>11</v>
          </cell>
          <cell r="B904" t="str">
            <v>01094</v>
          </cell>
          <cell r="C904" t="str">
            <v>ООО"Кока-кола ЭйчБиСи Евразия"</v>
          </cell>
          <cell r="D904" t="str">
            <v>1</v>
          </cell>
          <cell r="E904" t="str">
            <v>04827</v>
          </cell>
          <cell r="F904" t="str">
            <v>-завод</v>
          </cell>
          <cell r="G904" t="str">
            <v>жилье</v>
          </cell>
          <cell r="H904" t="str">
            <v>помещение</v>
          </cell>
          <cell r="I904">
            <v>5.44</v>
          </cell>
          <cell r="J904">
            <v>15374</v>
          </cell>
          <cell r="K904">
            <v>98688.78</v>
          </cell>
          <cell r="L904">
            <v>4.6399999999999997</v>
          </cell>
          <cell r="M904">
            <v>9224</v>
          </cell>
          <cell r="N904">
            <v>50503.24</v>
          </cell>
        </row>
        <row r="905">
          <cell r="A905" t="str">
            <v>23</v>
          </cell>
          <cell r="B905" t="str">
            <v>07607</v>
          </cell>
          <cell r="C905" t="str">
            <v>ООО "Птицефабрика"Сибирская губерния"</v>
          </cell>
          <cell r="D905" t="str">
            <v>1</v>
          </cell>
          <cell r="E905" t="str">
            <v>08190</v>
          </cell>
          <cell r="F905" t="str">
            <v>-ООО ПФ "Сибирская губерния"</v>
          </cell>
          <cell r="H905" t="str">
            <v>помещение</v>
          </cell>
          <cell r="I905">
            <v>5.44</v>
          </cell>
          <cell r="J905">
            <v>0</v>
          </cell>
          <cell r="K905">
            <v>0</v>
          </cell>
          <cell r="L905">
            <v>4.6399999999999997</v>
          </cell>
          <cell r="M905">
            <v>19169</v>
          </cell>
          <cell r="N905">
            <v>104954.11</v>
          </cell>
        </row>
        <row r="906">
          <cell r="A906" t="str">
            <v>13</v>
          </cell>
          <cell r="B906" t="str">
            <v>07300</v>
          </cell>
          <cell r="C906" t="str">
            <v>ООО КХ "Хладко"</v>
          </cell>
          <cell r="D906" t="str">
            <v>1</v>
          </cell>
          <cell r="E906" t="str">
            <v>04464</v>
          </cell>
          <cell r="F906" t="str">
            <v>-Красноярский хладокомбинат "Хладко"</v>
          </cell>
          <cell r="G906" t="str">
            <v>жилье</v>
          </cell>
          <cell r="H906" t="str">
            <v>помещение</v>
          </cell>
          <cell r="I906">
            <v>5.44</v>
          </cell>
          <cell r="J906">
            <v>13311</v>
          </cell>
          <cell r="K906">
            <v>85445.97</v>
          </cell>
          <cell r="L906">
            <v>4.6399999999999997</v>
          </cell>
          <cell r="M906">
            <v>11980</v>
          </cell>
          <cell r="N906">
            <v>65592.899999999994</v>
          </cell>
        </row>
        <row r="907">
          <cell r="A907" t="str">
            <v>11</v>
          </cell>
          <cell r="B907" t="str">
            <v>00572</v>
          </cell>
          <cell r="C907" t="str">
            <v>ЗАО ИКФ"Энергопроминвест"</v>
          </cell>
          <cell r="D907" t="str">
            <v>2</v>
          </cell>
          <cell r="E907" t="str">
            <v>05433</v>
          </cell>
          <cell r="F907" t="str">
            <v>-ЗАО "Энергопроминвест"</v>
          </cell>
          <cell r="H907" t="str">
            <v>офис</v>
          </cell>
          <cell r="I907">
            <v>5.44</v>
          </cell>
          <cell r="J907">
            <v>14</v>
          </cell>
          <cell r="K907">
            <v>89.87</v>
          </cell>
          <cell r="L907">
            <v>4.6399999999999997</v>
          </cell>
          <cell r="M907">
            <v>14</v>
          </cell>
          <cell r="N907">
            <v>76.650000000000006</v>
          </cell>
        </row>
        <row r="908">
          <cell r="A908" t="str">
            <v>12</v>
          </cell>
          <cell r="B908" t="str">
            <v>02043</v>
          </cell>
          <cell r="C908" t="str">
            <v>ОАО "ДСК"</v>
          </cell>
          <cell r="D908" t="str">
            <v>2</v>
          </cell>
          <cell r="E908" t="str">
            <v>08616</v>
          </cell>
          <cell r="F908" t="str">
            <v>-жилой дом</v>
          </cell>
          <cell r="H908" t="str">
            <v>жилье</v>
          </cell>
          <cell r="I908">
            <v>5.44</v>
          </cell>
          <cell r="J908">
            <v>0</v>
          </cell>
          <cell r="K908">
            <v>0</v>
          </cell>
          <cell r="L908">
            <v>4.6399999999999997</v>
          </cell>
          <cell r="M908">
            <v>0</v>
          </cell>
          <cell r="N908">
            <v>0</v>
          </cell>
        </row>
        <row r="909">
          <cell r="A909" t="str">
            <v>12</v>
          </cell>
          <cell r="B909" t="str">
            <v>02043</v>
          </cell>
          <cell r="C909" t="str">
            <v>ОАО "ДСК"</v>
          </cell>
          <cell r="D909" t="str">
            <v>2</v>
          </cell>
          <cell r="E909" t="str">
            <v>00391</v>
          </cell>
          <cell r="F909" t="str">
            <v>-КДСК-2 ОМТС</v>
          </cell>
          <cell r="I909">
            <v>5.44</v>
          </cell>
          <cell r="J909">
            <v>0</v>
          </cell>
          <cell r="K909">
            <v>0</v>
          </cell>
          <cell r="L909">
            <v>4.6399999999999997</v>
          </cell>
          <cell r="M909">
            <v>46</v>
          </cell>
          <cell r="N909">
            <v>251.86</v>
          </cell>
        </row>
        <row r="910">
          <cell r="A910" t="str">
            <v>12</v>
          </cell>
          <cell r="B910" t="str">
            <v>02043</v>
          </cell>
          <cell r="C910" t="str">
            <v>ОАО "ДСК"</v>
          </cell>
          <cell r="D910" t="str">
            <v>2</v>
          </cell>
          <cell r="E910" t="str">
            <v>02043</v>
          </cell>
          <cell r="F910" t="str">
            <v>-ОАО "ДСК"</v>
          </cell>
          <cell r="H910" t="str">
            <v>офис</v>
          </cell>
          <cell r="I910">
            <v>5.44</v>
          </cell>
          <cell r="J910">
            <v>26</v>
          </cell>
          <cell r="K910">
            <v>166.9</v>
          </cell>
          <cell r="L910">
            <v>4.6399999999999997</v>
          </cell>
          <cell r="M910">
            <v>26</v>
          </cell>
          <cell r="N910">
            <v>142.36000000000001</v>
          </cell>
        </row>
        <row r="911">
          <cell r="A911" t="str">
            <v>12</v>
          </cell>
          <cell r="B911" t="str">
            <v>02043</v>
          </cell>
          <cell r="C911" t="str">
            <v>ОАО "ДСК"</v>
          </cell>
          <cell r="D911" t="str">
            <v>2</v>
          </cell>
          <cell r="E911" t="str">
            <v>08534</v>
          </cell>
          <cell r="F911" t="str">
            <v>-УМ-11</v>
          </cell>
          <cell r="H911" t="str">
            <v>помещение</v>
          </cell>
          <cell r="I911">
            <v>5.44</v>
          </cell>
          <cell r="J911">
            <v>320</v>
          </cell>
          <cell r="K911">
            <v>2054.14</v>
          </cell>
          <cell r="L911">
            <v>4.6399999999999997</v>
          </cell>
          <cell r="M911">
            <v>320</v>
          </cell>
          <cell r="N911">
            <v>1752.06</v>
          </cell>
        </row>
        <row r="912">
          <cell r="A912" t="str">
            <v>11</v>
          </cell>
          <cell r="B912" t="str">
            <v>04901</v>
          </cell>
          <cell r="C912" t="str">
            <v>ЗАО "Гражданстрой"</v>
          </cell>
          <cell r="D912" t="str">
            <v>2</v>
          </cell>
          <cell r="E912" t="str">
            <v>08226</v>
          </cell>
          <cell r="F912" t="str">
            <v>-парикмахерская</v>
          </cell>
          <cell r="H912" t="str">
            <v>помещение</v>
          </cell>
          <cell r="I912">
            <v>5.44</v>
          </cell>
          <cell r="J912">
            <v>0</v>
          </cell>
          <cell r="K912">
            <v>0</v>
          </cell>
          <cell r="L912">
            <v>4.6399999999999997</v>
          </cell>
          <cell r="M912">
            <v>0</v>
          </cell>
          <cell r="N912">
            <v>0</v>
          </cell>
        </row>
        <row r="913">
          <cell r="A913" t="str">
            <v>11</v>
          </cell>
          <cell r="B913" t="str">
            <v>04901</v>
          </cell>
          <cell r="C913" t="str">
            <v>ЗАО "Гражданстрой"</v>
          </cell>
          <cell r="D913" t="str">
            <v>2</v>
          </cell>
          <cell r="E913" t="str">
            <v>05505</v>
          </cell>
          <cell r="F913" t="str">
            <v>-РСУ-5</v>
          </cell>
          <cell r="I913">
            <v>5.44</v>
          </cell>
          <cell r="J913">
            <v>0</v>
          </cell>
          <cell r="K913">
            <v>0</v>
          </cell>
          <cell r="L913">
            <v>4.6399999999999997</v>
          </cell>
          <cell r="M913">
            <v>0</v>
          </cell>
          <cell r="N913">
            <v>0</v>
          </cell>
        </row>
        <row r="914">
          <cell r="A914" t="str">
            <v>11</v>
          </cell>
          <cell r="B914" t="str">
            <v>04901</v>
          </cell>
          <cell r="C914" t="str">
            <v>ЗАО "Гражданстрой"</v>
          </cell>
          <cell r="D914" t="str">
            <v>2</v>
          </cell>
          <cell r="E914" t="str">
            <v>04901</v>
          </cell>
          <cell r="F914" t="str">
            <v>-Общежитие</v>
          </cell>
          <cell r="G914" t="str">
            <v>жилье</v>
          </cell>
          <cell r="H914" t="str">
            <v>жилье</v>
          </cell>
          <cell r="I914">
            <v>5.44</v>
          </cell>
          <cell r="J914">
            <v>1014</v>
          </cell>
          <cell r="K914">
            <v>6509.07</v>
          </cell>
          <cell r="L914">
            <v>4.6399999999999997</v>
          </cell>
          <cell r="M914">
            <v>2330</v>
          </cell>
          <cell r="N914">
            <v>12757.22</v>
          </cell>
        </row>
        <row r="915">
          <cell r="A915" t="str">
            <v>11</v>
          </cell>
          <cell r="B915" t="str">
            <v>04901</v>
          </cell>
          <cell r="C915" t="str">
            <v>ЗАО "Гражданстрой"</v>
          </cell>
          <cell r="D915" t="str">
            <v>2</v>
          </cell>
          <cell r="E915" t="str">
            <v>02061</v>
          </cell>
          <cell r="F915" t="str">
            <v>-строящийся объект</v>
          </cell>
          <cell r="G915" t="str">
            <v>жилье</v>
          </cell>
          <cell r="I915">
            <v>5.44</v>
          </cell>
          <cell r="J915">
            <v>631</v>
          </cell>
          <cell r="K915">
            <v>4050.52</v>
          </cell>
          <cell r="L915">
            <v>4.6399999999999997</v>
          </cell>
          <cell r="M915">
            <v>631</v>
          </cell>
          <cell r="N915">
            <v>3454.85</v>
          </cell>
        </row>
        <row r="916">
          <cell r="A916" t="str">
            <v>11</v>
          </cell>
          <cell r="B916" t="str">
            <v>04085</v>
          </cell>
          <cell r="C916" t="str">
            <v>ЗАО Красноярская фирма "Бирюсинка"</v>
          </cell>
          <cell r="D916" t="str">
            <v>2</v>
          </cell>
          <cell r="E916" t="str">
            <v>02038</v>
          </cell>
          <cell r="F916" t="str">
            <v>-Стеклодувный цех</v>
          </cell>
          <cell r="G916" t="str">
            <v>жилье</v>
          </cell>
          <cell r="I916">
            <v>5.44</v>
          </cell>
          <cell r="J916">
            <v>0</v>
          </cell>
          <cell r="K916">
            <v>0</v>
          </cell>
          <cell r="L916">
            <v>4.6399999999999997</v>
          </cell>
          <cell r="M916">
            <v>0</v>
          </cell>
          <cell r="N916">
            <v>0</v>
          </cell>
        </row>
        <row r="917">
          <cell r="A917" t="str">
            <v>11</v>
          </cell>
          <cell r="B917" t="str">
            <v>04085</v>
          </cell>
          <cell r="C917" t="str">
            <v>ЗАО Красноярская фирма "Бирюсинка"</v>
          </cell>
          <cell r="D917" t="str">
            <v>2</v>
          </cell>
          <cell r="E917" t="str">
            <v>04085</v>
          </cell>
          <cell r="F917" t="str">
            <v>-Котельная</v>
          </cell>
          <cell r="G917" t="str">
            <v>жилье</v>
          </cell>
          <cell r="I917">
            <v>5.44</v>
          </cell>
          <cell r="J917">
            <v>513</v>
          </cell>
          <cell r="K917">
            <v>3293.05</v>
          </cell>
          <cell r="L917">
            <v>4.6399999999999997</v>
          </cell>
          <cell r="M917">
            <v>513</v>
          </cell>
          <cell r="N917">
            <v>2808.78</v>
          </cell>
        </row>
        <row r="918">
          <cell r="A918" t="str">
            <v>11</v>
          </cell>
          <cell r="B918" t="str">
            <v>04085</v>
          </cell>
          <cell r="C918" t="str">
            <v>ЗАО Красноярская фирма "Бирюсинка"</v>
          </cell>
          <cell r="D918" t="str">
            <v>2</v>
          </cell>
          <cell r="E918" t="str">
            <v>04047</v>
          </cell>
          <cell r="F918" t="str">
            <v>-Цех мягкой игрушки</v>
          </cell>
          <cell r="G918" t="str">
            <v>жилье</v>
          </cell>
          <cell r="I918">
            <v>5.44</v>
          </cell>
          <cell r="J918">
            <v>159</v>
          </cell>
          <cell r="K918">
            <v>1020.65</v>
          </cell>
          <cell r="L918">
            <v>4.6399999999999997</v>
          </cell>
          <cell r="M918">
            <v>159</v>
          </cell>
          <cell r="N918">
            <v>870.56</v>
          </cell>
        </row>
        <row r="919">
          <cell r="A919" t="str">
            <v>11</v>
          </cell>
          <cell r="B919" t="str">
            <v>04081</v>
          </cell>
          <cell r="C919" t="str">
            <v>ООО Красн.ф-ка "Енисей"</v>
          </cell>
          <cell r="D919" t="str">
            <v>2</v>
          </cell>
          <cell r="E919" t="str">
            <v>04081</v>
          </cell>
          <cell r="F919" t="str">
            <v>-ООО Красноярская фабрика "Енисей"</v>
          </cell>
          <cell r="G919" t="str">
            <v>жилье</v>
          </cell>
          <cell r="I919">
            <v>5.44</v>
          </cell>
          <cell r="J919">
            <v>373</v>
          </cell>
          <cell r="K919">
            <v>2394.36</v>
          </cell>
          <cell r="L919">
            <v>4.6399999999999997</v>
          </cell>
          <cell r="M919">
            <v>373</v>
          </cell>
          <cell r="N919">
            <v>2042.25</v>
          </cell>
        </row>
        <row r="920">
          <cell r="A920" t="str">
            <v>11</v>
          </cell>
          <cell r="B920" t="str">
            <v>02688</v>
          </cell>
          <cell r="C920" t="str">
            <v>ФГУП"Красноярское аэрогеодезическое предприятие"</v>
          </cell>
          <cell r="D920" t="str">
            <v>2</v>
          </cell>
          <cell r="E920" t="str">
            <v>06322</v>
          </cell>
          <cell r="F920" t="str">
            <v>-Жилые дома.Коттеджи</v>
          </cell>
          <cell r="G920" t="str">
            <v>жилье</v>
          </cell>
          <cell r="H920" t="str">
            <v>жилье</v>
          </cell>
          <cell r="I920">
            <v>5.44</v>
          </cell>
          <cell r="J920">
            <v>0</v>
          </cell>
          <cell r="K920">
            <v>0</v>
          </cell>
          <cell r="L920">
            <v>4.6399999999999997</v>
          </cell>
          <cell r="M920">
            <v>235</v>
          </cell>
          <cell r="N920">
            <v>1286.67</v>
          </cell>
        </row>
        <row r="921">
          <cell r="A921" t="str">
            <v>11</v>
          </cell>
          <cell r="B921" t="str">
            <v>02688</v>
          </cell>
          <cell r="C921" t="str">
            <v>ФГУП"Красноярское аэрогеодезическое предприятие"</v>
          </cell>
          <cell r="D921" t="str">
            <v>2</v>
          </cell>
          <cell r="E921" t="str">
            <v>02268</v>
          </cell>
          <cell r="F921" t="str">
            <v>-Общежитие</v>
          </cell>
          <cell r="G921" t="str">
            <v>жилье</v>
          </cell>
          <cell r="H921" t="str">
            <v>жилье</v>
          </cell>
          <cell r="I921">
            <v>5.44</v>
          </cell>
          <cell r="J921">
            <v>0</v>
          </cell>
          <cell r="K921">
            <v>0</v>
          </cell>
          <cell r="L921">
            <v>4.6399999999999997</v>
          </cell>
          <cell r="M921">
            <v>138</v>
          </cell>
          <cell r="N921">
            <v>755.58</v>
          </cell>
        </row>
        <row r="922">
          <cell r="A922" t="str">
            <v>11</v>
          </cell>
          <cell r="B922" t="str">
            <v>02688</v>
          </cell>
          <cell r="C922" t="str">
            <v>ФГУП"Красноярское аэрогеодезическое предприятие"</v>
          </cell>
          <cell r="D922" t="str">
            <v>2</v>
          </cell>
          <cell r="E922" t="str">
            <v>02267</v>
          </cell>
          <cell r="F922" t="str">
            <v>-Слесарные мастерские</v>
          </cell>
          <cell r="G922" t="str">
            <v>жилье</v>
          </cell>
          <cell r="I922">
            <v>5.44</v>
          </cell>
          <cell r="J922">
            <v>0</v>
          </cell>
          <cell r="K922">
            <v>0</v>
          </cell>
          <cell r="L922">
            <v>4.6399999999999997</v>
          </cell>
          <cell r="M922">
            <v>66</v>
          </cell>
          <cell r="N922">
            <v>361.36</v>
          </cell>
        </row>
        <row r="923">
          <cell r="A923" t="str">
            <v>11</v>
          </cell>
          <cell r="B923" t="str">
            <v>02688</v>
          </cell>
          <cell r="C923" t="str">
            <v>ФГУП"Красноярское аэрогеодезическое предприятие"</v>
          </cell>
          <cell r="D923" t="str">
            <v>2</v>
          </cell>
          <cell r="E923" t="str">
            <v>02271</v>
          </cell>
          <cell r="F923" t="str">
            <v>-Гараж</v>
          </cell>
          <cell r="G923" t="str">
            <v>жилье</v>
          </cell>
          <cell r="I923">
            <v>5.44</v>
          </cell>
          <cell r="J923">
            <v>0</v>
          </cell>
          <cell r="K923">
            <v>0</v>
          </cell>
          <cell r="L923">
            <v>4.6399999999999997</v>
          </cell>
          <cell r="M923">
            <v>13</v>
          </cell>
          <cell r="N923">
            <v>71.180000000000007</v>
          </cell>
        </row>
        <row r="924">
          <cell r="A924" t="str">
            <v>11</v>
          </cell>
          <cell r="B924" t="str">
            <v>02688</v>
          </cell>
          <cell r="C924" t="str">
            <v>ФГУП"Красноярское аэрогеодезическое предприятие"</v>
          </cell>
          <cell r="D924" t="str">
            <v>2</v>
          </cell>
          <cell r="E924" t="str">
            <v>03064</v>
          </cell>
          <cell r="F924" t="str">
            <v>-Картохранилище</v>
          </cell>
          <cell r="G924" t="str">
            <v>жилье</v>
          </cell>
          <cell r="I924">
            <v>5.44</v>
          </cell>
          <cell r="J924">
            <v>0</v>
          </cell>
          <cell r="K924">
            <v>0</v>
          </cell>
          <cell r="L924">
            <v>4.6399999999999997</v>
          </cell>
          <cell r="M924">
            <v>13</v>
          </cell>
          <cell r="N924">
            <v>71.180000000000007</v>
          </cell>
        </row>
        <row r="925">
          <cell r="A925" t="str">
            <v>11</v>
          </cell>
          <cell r="B925" t="str">
            <v>02688</v>
          </cell>
          <cell r="C925" t="str">
            <v>ФГУП"Красноярское аэрогеодезическое предприятие"</v>
          </cell>
          <cell r="D925" t="str">
            <v>2</v>
          </cell>
          <cell r="E925" t="str">
            <v>02688</v>
          </cell>
          <cell r="F925" t="str">
            <v>-Административное здание</v>
          </cell>
          <cell r="G925" t="str">
            <v>жилье</v>
          </cell>
          <cell r="I925">
            <v>5.44</v>
          </cell>
          <cell r="J925">
            <v>671</v>
          </cell>
          <cell r="K925">
            <v>4307.28</v>
          </cell>
          <cell r="L925">
            <v>4.6399999999999997</v>
          </cell>
          <cell r="M925">
            <v>722</v>
          </cell>
          <cell r="N925">
            <v>3953.09</v>
          </cell>
        </row>
        <row r="926">
          <cell r="A926" t="str">
            <v>11</v>
          </cell>
          <cell r="B926" t="str">
            <v>01880</v>
          </cell>
          <cell r="C926" t="str">
            <v>Филиал "ЦентрСибаэронавигация" ФГУП"Госкорпорация по ОрВД"</v>
          </cell>
          <cell r="D926" t="str">
            <v>2</v>
          </cell>
          <cell r="E926" t="str">
            <v>03364</v>
          </cell>
          <cell r="F926" t="str">
            <v>-ГУДП "Центр Сибаэронавиг." ФУП "Госкорп. по ОВД</v>
          </cell>
          <cell r="G926" t="str">
            <v>жилье</v>
          </cell>
          <cell r="I926">
            <v>5.44</v>
          </cell>
          <cell r="J926">
            <v>201</v>
          </cell>
          <cell r="K926">
            <v>1290.26</v>
          </cell>
          <cell r="L926">
            <v>4.6399999999999997</v>
          </cell>
          <cell r="M926">
            <v>234</v>
          </cell>
          <cell r="N926">
            <v>1281.2</v>
          </cell>
        </row>
        <row r="927">
          <cell r="A927" t="str">
            <v>11</v>
          </cell>
          <cell r="B927" t="str">
            <v>01153</v>
          </cell>
          <cell r="C927" t="str">
            <v>КГУПКП "Красноярсклеспроектстрой"</v>
          </cell>
          <cell r="D927" t="str">
            <v>2</v>
          </cell>
          <cell r="E927" t="str">
            <v>05015</v>
          </cell>
          <cell r="F927" t="str">
            <v>-нежилое помещение</v>
          </cell>
          <cell r="G927" t="str">
            <v>жилье</v>
          </cell>
          <cell r="I927">
            <v>5.44</v>
          </cell>
          <cell r="J927">
            <v>0</v>
          </cell>
          <cell r="K927">
            <v>0</v>
          </cell>
          <cell r="L927">
            <v>4.6399999999999997</v>
          </cell>
          <cell r="M927">
            <v>14</v>
          </cell>
          <cell r="N927">
            <v>76.650000000000006</v>
          </cell>
        </row>
        <row r="928">
          <cell r="A928" t="str">
            <v>23</v>
          </cell>
          <cell r="B928" t="str">
            <v>03169</v>
          </cell>
          <cell r="C928" t="str">
            <v>ОАО"Крас. судоверфь"</v>
          </cell>
          <cell r="D928" t="str">
            <v>2</v>
          </cell>
          <cell r="E928" t="str">
            <v>01651</v>
          </cell>
          <cell r="F928" t="str">
            <v>-Столовая</v>
          </cell>
          <cell r="I928">
            <v>5.44</v>
          </cell>
          <cell r="J928">
            <v>0</v>
          </cell>
          <cell r="K928">
            <v>0</v>
          </cell>
          <cell r="L928">
            <v>4.6399999999999997</v>
          </cell>
          <cell r="M928">
            <v>0</v>
          </cell>
          <cell r="N928">
            <v>0</v>
          </cell>
        </row>
        <row r="929">
          <cell r="A929" t="str">
            <v>23</v>
          </cell>
          <cell r="B929" t="str">
            <v>03169</v>
          </cell>
          <cell r="C929" t="str">
            <v>ОАО"Крас. судоверфь"</v>
          </cell>
          <cell r="D929" t="str">
            <v>2</v>
          </cell>
          <cell r="E929" t="str">
            <v>03169</v>
          </cell>
          <cell r="F929" t="str">
            <v>-Завод</v>
          </cell>
          <cell r="I929">
            <v>5.44</v>
          </cell>
          <cell r="J929">
            <v>2110</v>
          </cell>
          <cell r="K929">
            <v>13544.51</v>
          </cell>
          <cell r="L929">
            <v>4.6399999999999997</v>
          </cell>
          <cell r="M929">
            <v>2605</v>
          </cell>
          <cell r="N929">
            <v>14262.9</v>
          </cell>
        </row>
        <row r="930">
          <cell r="A930" t="str">
            <v>11</v>
          </cell>
          <cell r="B930" t="str">
            <v>03203</v>
          </cell>
          <cell r="C930" t="str">
            <v>ОАО "Сибинцентр"</v>
          </cell>
          <cell r="D930" t="str">
            <v>2</v>
          </cell>
          <cell r="E930" t="str">
            <v>03203</v>
          </cell>
          <cell r="F930" t="str">
            <v>-Адм. здание ОАО "Сибинцентр"</v>
          </cell>
          <cell r="I930">
            <v>5.44</v>
          </cell>
          <cell r="J930">
            <v>65</v>
          </cell>
          <cell r="K930">
            <v>417.25</v>
          </cell>
          <cell r="L930">
            <v>4.6399999999999997</v>
          </cell>
          <cell r="M930">
            <v>65</v>
          </cell>
          <cell r="N930">
            <v>355.89</v>
          </cell>
        </row>
        <row r="931">
          <cell r="A931" t="str">
            <v>11</v>
          </cell>
          <cell r="B931" t="str">
            <v>02965</v>
          </cell>
          <cell r="C931" t="str">
            <v xml:space="preserve"> ОАО "РУСАЛ Красноярск"</v>
          </cell>
          <cell r="D931" t="str">
            <v>2</v>
          </cell>
          <cell r="E931" t="str">
            <v>03169</v>
          </cell>
          <cell r="F931" t="str">
            <v>-Пожарная часть</v>
          </cell>
          <cell r="G931" t="str">
            <v>УЗ</v>
          </cell>
          <cell r="I931">
            <v>5.44</v>
          </cell>
          <cell r="J931">
            <v>0</v>
          </cell>
          <cell r="K931">
            <v>0</v>
          </cell>
          <cell r="L931">
            <v>4.6399999999999997</v>
          </cell>
          <cell r="M931">
            <v>80</v>
          </cell>
          <cell r="N931">
            <v>438.02</v>
          </cell>
        </row>
        <row r="932">
          <cell r="A932" t="str">
            <v>11</v>
          </cell>
          <cell r="B932" t="str">
            <v>02965</v>
          </cell>
          <cell r="C932" t="str">
            <v xml:space="preserve"> ОАО "РУСАЛ Красноярск"</v>
          </cell>
          <cell r="D932" t="str">
            <v>2</v>
          </cell>
          <cell r="E932" t="str">
            <v>03832</v>
          </cell>
          <cell r="F932" t="str">
            <v>-Теплицы</v>
          </cell>
          <cell r="G932" t="str">
            <v>УЗ</v>
          </cell>
          <cell r="I932">
            <v>5.44</v>
          </cell>
          <cell r="J932">
            <v>0</v>
          </cell>
          <cell r="K932">
            <v>0</v>
          </cell>
          <cell r="L932">
            <v>4.6399999999999997</v>
          </cell>
          <cell r="M932">
            <v>0</v>
          </cell>
          <cell r="N932">
            <v>0</v>
          </cell>
        </row>
        <row r="933">
          <cell r="A933" t="str">
            <v>11</v>
          </cell>
          <cell r="B933" t="str">
            <v>02965</v>
          </cell>
          <cell r="C933" t="str">
            <v xml:space="preserve"> ОАО "РУСАЛ Красноярск"</v>
          </cell>
          <cell r="D933" t="str">
            <v>2</v>
          </cell>
          <cell r="E933" t="str">
            <v>03424</v>
          </cell>
          <cell r="F933" t="str">
            <v>-"Сибинстрем"</v>
          </cell>
          <cell r="G933" t="str">
            <v>УЗ</v>
          </cell>
          <cell r="I933">
            <v>5.44</v>
          </cell>
          <cell r="J933">
            <v>6319</v>
          </cell>
          <cell r="K933">
            <v>40562.92</v>
          </cell>
          <cell r="L933">
            <v>4.6399999999999997</v>
          </cell>
          <cell r="M933">
            <v>7267</v>
          </cell>
          <cell r="N933">
            <v>39788.28</v>
          </cell>
        </row>
        <row r="934">
          <cell r="A934" t="str">
            <v>11</v>
          </cell>
          <cell r="B934" t="str">
            <v>02965</v>
          </cell>
          <cell r="C934" t="str">
            <v xml:space="preserve"> ОАО "РУСАЛ Красноярск"</v>
          </cell>
          <cell r="D934" t="str">
            <v>2</v>
          </cell>
          <cell r="E934" t="str">
            <v>02495</v>
          </cell>
          <cell r="F934" t="str">
            <v>-"ООО ИТЦ"</v>
          </cell>
          <cell r="G934" t="str">
            <v>УЗ</v>
          </cell>
          <cell r="I934">
            <v>5.44</v>
          </cell>
          <cell r="J934">
            <v>236</v>
          </cell>
          <cell r="K934">
            <v>1514.93</v>
          </cell>
          <cell r="L934">
            <v>4.6399999999999997</v>
          </cell>
          <cell r="M934">
            <v>264</v>
          </cell>
          <cell r="N934">
            <v>1445.45</v>
          </cell>
        </row>
        <row r="935">
          <cell r="A935" t="str">
            <v>11</v>
          </cell>
          <cell r="B935" t="str">
            <v>02965</v>
          </cell>
          <cell r="C935" t="str">
            <v xml:space="preserve"> ОАО "РУСАЛ Красноярск"</v>
          </cell>
          <cell r="D935" t="str">
            <v>2</v>
          </cell>
          <cell r="E935" t="str">
            <v>00400</v>
          </cell>
          <cell r="F935" t="str">
            <v>-"Здание универмаг"</v>
          </cell>
          <cell r="G935" t="str">
            <v>УЗ</v>
          </cell>
          <cell r="I935">
            <v>5.44</v>
          </cell>
          <cell r="J935">
            <v>29</v>
          </cell>
          <cell r="K935">
            <v>186.16</v>
          </cell>
          <cell r="L935">
            <v>4.6399999999999997</v>
          </cell>
          <cell r="M935">
            <v>52</v>
          </cell>
          <cell r="N935">
            <v>284.70999999999998</v>
          </cell>
        </row>
        <row r="936">
          <cell r="A936" t="str">
            <v>11</v>
          </cell>
          <cell r="B936" t="str">
            <v>02965</v>
          </cell>
          <cell r="C936" t="str">
            <v xml:space="preserve"> ОАО "РУСАЛ Красноярск"</v>
          </cell>
          <cell r="D936" t="str">
            <v>2</v>
          </cell>
          <cell r="E936" t="str">
            <v>06216</v>
          </cell>
          <cell r="F936" t="str">
            <v>-Новая база .Складская база</v>
          </cell>
          <cell r="G936" t="str">
            <v>УЗ</v>
          </cell>
          <cell r="I936">
            <v>5.44</v>
          </cell>
          <cell r="J936">
            <v>1638</v>
          </cell>
          <cell r="K936">
            <v>10514.65</v>
          </cell>
          <cell r="L936">
            <v>4.6399999999999997</v>
          </cell>
          <cell r="M936">
            <v>1999</v>
          </cell>
          <cell r="N936">
            <v>10944.92</v>
          </cell>
        </row>
        <row r="937">
          <cell r="A937" t="str">
            <v>11</v>
          </cell>
          <cell r="B937" t="str">
            <v>02965</v>
          </cell>
          <cell r="C937" t="str">
            <v xml:space="preserve"> ОАО "РУСАЛ Красноярск"</v>
          </cell>
          <cell r="D937" t="str">
            <v>2</v>
          </cell>
          <cell r="E937" t="str">
            <v>03694</v>
          </cell>
          <cell r="F937" t="str">
            <v>-"ООО КраМЗ-Авто"</v>
          </cell>
          <cell r="G937" t="str">
            <v>УЗ</v>
          </cell>
          <cell r="I937">
            <v>5.44</v>
          </cell>
          <cell r="J937">
            <v>854</v>
          </cell>
          <cell r="K937">
            <v>5482</v>
          </cell>
          <cell r="L937">
            <v>4.6399999999999997</v>
          </cell>
          <cell r="M937">
            <v>1158</v>
          </cell>
          <cell r="N937">
            <v>6340.28</v>
          </cell>
        </row>
        <row r="938">
          <cell r="A938" t="str">
            <v>11</v>
          </cell>
          <cell r="B938" t="str">
            <v>02965</v>
          </cell>
          <cell r="C938" t="str">
            <v xml:space="preserve"> ОАО "РУСАЛ Красноярск"</v>
          </cell>
          <cell r="D938" t="str">
            <v>2</v>
          </cell>
          <cell r="E938" t="str">
            <v>03730</v>
          </cell>
          <cell r="F938" t="str">
            <v>-Штеттер</v>
          </cell>
          <cell r="G938" t="str">
            <v>УЗ</v>
          </cell>
          <cell r="I938">
            <v>5.44</v>
          </cell>
          <cell r="J938">
            <v>770</v>
          </cell>
          <cell r="K938">
            <v>4942.78</v>
          </cell>
          <cell r="L938">
            <v>4.6399999999999997</v>
          </cell>
          <cell r="M938">
            <v>217</v>
          </cell>
          <cell r="N938">
            <v>1188.1199999999999</v>
          </cell>
        </row>
        <row r="939">
          <cell r="A939" t="str">
            <v>11</v>
          </cell>
          <cell r="B939" t="str">
            <v>02965</v>
          </cell>
          <cell r="C939" t="str">
            <v xml:space="preserve"> ОАО "РУСАЛ Красноярск"</v>
          </cell>
          <cell r="D939" t="str">
            <v>2</v>
          </cell>
          <cell r="E939" t="str">
            <v>03517</v>
          </cell>
          <cell r="F939" t="str">
            <v>-ДИС"Яхонт"</v>
          </cell>
          <cell r="G939" t="str">
            <v>УЗ</v>
          </cell>
          <cell r="I939">
            <v>5.44</v>
          </cell>
          <cell r="J939">
            <v>1116</v>
          </cell>
          <cell r="K939">
            <v>7163.83</v>
          </cell>
          <cell r="L939">
            <v>4.6399999999999997</v>
          </cell>
          <cell r="M939">
            <v>1535</v>
          </cell>
          <cell r="N939">
            <v>8404.43</v>
          </cell>
        </row>
        <row r="940">
          <cell r="A940" t="str">
            <v>11</v>
          </cell>
          <cell r="B940" t="str">
            <v>02965</v>
          </cell>
          <cell r="C940" t="str">
            <v xml:space="preserve"> ОАО "РУСАЛ Красноярск"</v>
          </cell>
          <cell r="D940" t="str">
            <v>2</v>
          </cell>
          <cell r="E940" t="str">
            <v>03436</v>
          </cell>
          <cell r="F940" t="str">
            <v>-Кирпичный завод</v>
          </cell>
          <cell r="G940" t="str">
            <v>УЗ</v>
          </cell>
          <cell r="I940">
            <v>5.44</v>
          </cell>
          <cell r="J940">
            <v>2391</v>
          </cell>
          <cell r="K940">
            <v>15348.31</v>
          </cell>
          <cell r="L940">
            <v>4.6399999999999997</v>
          </cell>
          <cell r="M940">
            <v>4046</v>
          </cell>
          <cell r="N940">
            <v>22152.66</v>
          </cell>
        </row>
        <row r="941">
          <cell r="A941" t="str">
            <v>11</v>
          </cell>
          <cell r="B941" t="str">
            <v>02965</v>
          </cell>
          <cell r="C941" t="str">
            <v xml:space="preserve"> ОАО "РУСАЛ Красноярск"</v>
          </cell>
          <cell r="D941" t="str">
            <v>2</v>
          </cell>
          <cell r="E941" t="str">
            <v>02965</v>
          </cell>
          <cell r="F941" t="str">
            <v>-ОАО "Краз" "Станция подкачки"</v>
          </cell>
          <cell r="G941" t="str">
            <v>УЗ</v>
          </cell>
          <cell r="I941">
            <v>5.44</v>
          </cell>
          <cell r="J941">
            <v>100889</v>
          </cell>
          <cell r="K941">
            <v>647626.67000000004</v>
          </cell>
          <cell r="L941">
            <v>4.6399999999999997</v>
          </cell>
          <cell r="M941">
            <v>100889</v>
          </cell>
          <cell r="N941">
            <v>552387.44999999995</v>
          </cell>
        </row>
        <row r="942">
          <cell r="A942" t="str">
            <v>11</v>
          </cell>
          <cell r="B942" t="str">
            <v>02344</v>
          </cell>
          <cell r="C942" t="str">
            <v>ЗАО "КСУ ГСФС"</v>
          </cell>
          <cell r="D942" t="str">
            <v>2</v>
          </cell>
          <cell r="E942" t="str">
            <v>02344</v>
          </cell>
          <cell r="F942" t="str">
            <v>-ЗАО "Гидроспецфундаментстрой"</v>
          </cell>
          <cell r="G942" t="str">
            <v>жилье</v>
          </cell>
          <cell r="I942">
            <v>5.44</v>
          </cell>
          <cell r="J942">
            <v>98</v>
          </cell>
          <cell r="K942">
            <v>629.08000000000004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11</v>
          </cell>
          <cell r="B943" t="str">
            <v>01940</v>
          </cell>
          <cell r="C943" t="str">
            <v>ОАО "СЦМГО"</v>
          </cell>
          <cell r="D943" t="str">
            <v>2</v>
          </cell>
          <cell r="E943" t="str">
            <v>03498</v>
          </cell>
          <cell r="F943" t="str">
            <v>-АО СЦМГО</v>
          </cell>
          <cell r="G943" t="str">
            <v>жилье</v>
          </cell>
          <cell r="I943">
            <v>5.44</v>
          </cell>
          <cell r="J943">
            <v>52</v>
          </cell>
          <cell r="K943">
            <v>333.8</v>
          </cell>
          <cell r="L943">
            <v>4.6399999999999997</v>
          </cell>
          <cell r="M943">
            <v>80</v>
          </cell>
          <cell r="N943">
            <v>438.02</v>
          </cell>
        </row>
        <row r="944">
          <cell r="A944" t="str">
            <v>11</v>
          </cell>
          <cell r="B944" t="str">
            <v>00420</v>
          </cell>
          <cell r="C944" t="str">
            <v xml:space="preserve"> ОАО КЛЗ "ОГО- Лакокраска"</v>
          </cell>
          <cell r="D944" t="str">
            <v>2</v>
          </cell>
          <cell r="E944" t="str">
            <v>06153</v>
          </cell>
          <cell r="F944" t="str">
            <v>-Цех ПФЭиЛ</v>
          </cell>
          <cell r="G944" t="str">
            <v>жилье</v>
          </cell>
          <cell r="I944">
            <v>5.44</v>
          </cell>
          <cell r="J944">
            <v>0</v>
          </cell>
          <cell r="K944">
            <v>0</v>
          </cell>
          <cell r="L944">
            <v>4.6399999999999997</v>
          </cell>
          <cell r="M944">
            <v>0</v>
          </cell>
          <cell r="N944">
            <v>0</v>
          </cell>
        </row>
        <row r="945">
          <cell r="A945" t="str">
            <v>11</v>
          </cell>
          <cell r="B945" t="str">
            <v>01866</v>
          </cell>
          <cell r="C945" t="str">
            <v>ЗАО "Сибспецстрой"</v>
          </cell>
          <cell r="D945" t="str">
            <v>2</v>
          </cell>
          <cell r="E945" t="str">
            <v>01407</v>
          </cell>
          <cell r="F945" t="str">
            <v>-Асфальтовый завод</v>
          </cell>
          <cell r="G945" t="str">
            <v>жилье</v>
          </cell>
          <cell r="I945">
            <v>5.44</v>
          </cell>
          <cell r="J945">
            <v>0</v>
          </cell>
          <cell r="K945">
            <v>0</v>
          </cell>
          <cell r="L945">
            <v>4.6399999999999997</v>
          </cell>
          <cell r="M945">
            <v>0</v>
          </cell>
          <cell r="N945">
            <v>0</v>
          </cell>
        </row>
        <row r="946">
          <cell r="A946" t="str">
            <v>11</v>
          </cell>
          <cell r="B946" t="str">
            <v>01866</v>
          </cell>
          <cell r="C946" t="str">
            <v>ЗАО "Сибспецстрой"</v>
          </cell>
          <cell r="D946" t="str">
            <v>2</v>
          </cell>
          <cell r="E946" t="str">
            <v>03339</v>
          </cell>
          <cell r="F946" t="str">
            <v>-ф-л АО "Сибспецстрой"</v>
          </cell>
          <cell r="G946" t="str">
            <v>жилье</v>
          </cell>
          <cell r="I946">
            <v>5.44</v>
          </cell>
          <cell r="J946">
            <v>257</v>
          </cell>
          <cell r="K946">
            <v>1649.73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11</v>
          </cell>
          <cell r="B947" t="str">
            <v>06423</v>
          </cell>
          <cell r="C947" t="str">
            <v>ОАО "Красноярскпромстрой"</v>
          </cell>
          <cell r="D947" t="str">
            <v>2</v>
          </cell>
          <cell r="E947" t="str">
            <v>01850</v>
          </cell>
          <cell r="F947" t="str">
            <v>-ОАО "КПС"</v>
          </cell>
          <cell r="G947" t="str">
            <v>жилье</v>
          </cell>
          <cell r="I947">
            <v>5.44</v>
          </cell>
          <cell r="J947">
            <v>89</v>
          </cell>
          <cell r="K947">
            <v>571.30999999999995</v>
          </cell>
          <cell r="L947">
            <v>4.6399999999999997</v>
          </cell>
          <cell r="M947">
            <v>89</v>
          </cell>
          <cell r="N947">
            <v>487.29</v>
          </cell>
        </row>
        <row r="948">
          <cell r="A948" t="str">
            <v>11</v>
          </cell>
          <cell r="B948" t="str">
            <v>00493</v>
          </cell>
          <cell r="C948" t="str">
            <v>ОАО "Красноярскзернопродукт"</v>
          </cell>
          <cell r="D948" t="str">
            <v>2</v>
          </cell>
          <cell r="E948" t="str">
            <v>00493</v>
          </cell>
          <cell r="F948" t="str">
            <v>-Адм.здание, гараж</v>
          </cell>
          <cell r="G948" t="str">
            <v>жилье</v>
          </cell>
          <cell r="H948" t="str">
            <v>офис</v>
          </cell>
          <cell r="I948">
            <v>5.44</v>
          </cell>
          <cell r="J948">
            <v>55</v>
          </cell>
          <cell r="K948">
            <v>353.06</v>
          </cell>
          <cell r="L948">
            <v>4.6399999999999997</v>
          </cell>
          <cell r="M948">
            <v>128</v>
          </cell>
          <cell r="N948">
            <v>700.83</v>
          </cell>
        </row>
        <row r="949">
          <cell r="A949" t="str">
            <v>11</v>
          </cell>
          <cell r="B949" t="str">
            <v>00493</v>
          </cell>
          <cell r="C949" t="str">
            <v>ОАО "Красноярскзернопродукт"</v>
          </cell>
          <cell r="D949" t="str">
            <v>2</v>
          </cell>
          <cell r="E949" t="str">
            <v>04588</v>
          </cell>
          <cell r="F949" t="str">
            <v>-База</v>
          </cell>
          <cell r="G949" t="str">
            <v>жилье</v>
          </cell>
          <cell r="I949">
            <v>5.44</v>
          </cell>
          <cell r="J949">
            <v>12</v>
          </cell>
          <cell r="K949">
            <v>77.03</v>
          </cell>
          <cell r="L949">
            <v>4.6399999999999997</v>
          </cell>
          <cell r="M949">
            <v>32</v>
          </cell>
          <cell r="N949">
            <v>175.21</v>
          </cell>
        </row>
        <row r="950">
          <cell r="A950" t="str">
            <v>11</v>
          </cell>
          <cell r="B950" t="str">
            <v>00116</v>
          </cell>
          <cell r="C950" t="str">
            <v>ЗАО  "Ионесси"</v>
          </cell>
          <cell r="D950" t="str">
            <v>2</v>
          </cell>
          <cell r="E950" t="str">
            <v>00597</v>
          </cell>
          <cell r="F950" t="str">
            <v>-Жилой дом</v>
          </cell>
          <cell r="G950" t="str">
            <v>жилье</v>
          </cell>
          <cell r="H950" t="str">
            <v>жилье</v>
          </cell>
          <cell r="I950">
            <v>5.44</v>
          </cell>
          <cell r="J950">
            <v>0</v>
          </cell>
          <cell r="K950">
            <v>0</v>
          </cell>
          <cell r="L950">
            <v>4.6399999999999997</v>
          </cell>
          <cell r="M950">
            <v>0</v>
          </cell>
          <cell r="N950">
            <v>0</v>
          </cell>
        </row>
        <row r="951">
          <cell r="A951" t="str">
            <v>11</v>
          </cell>
          <cell r="B951" t="str">
            <v>00116</v>
          </cell>
          <cell r="C951" t="str">
            <v>ЗАО  "Ионесси"</v>
          </cell>
          <cell r="D951" t="str">
            <v>2</v>
          </cell>
          <cell r="E951" t="str">
            <v>01746</v>
          </cell>
          <cell r="F951" t="str">
            <v>-Жилой дом</v>
          </cell>
          <cell r="H951" t="str">
            <v>жилье</v>
          </cell>
          <cell r="I951">
            <v>5.44</v>
          </cell>
          <cell r="J951">
            <v>0</v>
          </cell>
          <cell r="K951">
            <v>0</v>
          </cell>
          <cell r="L951">
            <v>4.6399999999999997</v>
          </cell>
          <cell r="M951">
            <v>0</v>
          </cell>
          <cell r="N951">
            <v>0</v>
          </cell>
        </row>
        <row r="952">
          <cell r="A952" t="str">
            <v>11</v>
          </cell>
          <cell r="B952" t="str">
            <v>00116</v>
          </cell>
          <cell r="C952" t="str">
            <v>ЗАО  "Ионесси"</v>
          </cell>
          <cell r="D952" t="str">
            <v>2</v>
          </cell>
          <cell r="E952" t="str">
            <v>02805</v>
          </cell>
          <cell r="F952" t="str">
            <v>-Жилой дом</v>
          </cell>
          <cell r="H952" t="str">
            <v>жилье</v>
          </cell>
          <cell r="I952">
            <v>5.44</v>
          </cell>
          <cell r="J952">
            <v>0</v>
          </cell>
          <cell r="K952">
            <v>0</v>
          </cell>
          <cell r="L952">
            <v>4.6399999999999997</v>
          </cell>
          <cell r="M952">
            <v>0</v>
          </cell>
          <cell r="N952">
            <v>0</v>
          </cell>
        </row>
        <row r="953">
          <cell r="A953" t="str">
            <v>11</v>
          </cell>
          <cell r="B953" t="str">
            <v>00116</v>
          </cell>
          <cell r="C953" t="str">
            <v>ЗАО  "Ионесси"</v>
          </cell>
          <cell r="D953" t="str">
            <v>2</v>
          </cell>
          <cell r="E953" t="str">
            <v>04834</v>
          </cell>
          <cell r="F953" t="str">
            <v>-Жилой дом</v>
          </cell>
          <cell r="H953" t="str">
            <v>жилье</v>
          </cell>
          <cell r="I953">
            <v>5.44</v>
          </cell>
          <cell r="J953">
            <v>0</v>
          </cell>
          <cell r="K953">
            <v>0</v>
          </cell>
          <cell r="L953">
            <v>4.6399999999999997</v>
          </cell>
          <cell r="M953">
            <v>0</v>
          </cell>
          <cell r="N953">
            <v>0</v>
          </cell>
        </row>
        <row r="954">
          <cell r="A954" t="str">
            <v>11</v>
          </cell>
          <cell r="B954" t="str">
            <v>00116</v>
          </cell>
          <cell r="C954" t="str">
            <v>ЗАО  "Ионесси"</v>
          </cell>
          <cell r="D954" t="str">
            <v>2</v>
          </cell>
          <cell r="E954" t="str">
            <v>04838</v>
          </cell>
          <cell r="F954" t="str">
            <v>-Жилой дом</v>
          </cell>
          <cell r="H954" t="str">
            <v>жилье</v>
          </cell>
          <cell r="I954">
            <v>5.44</v>
          </cell>
          <cell r="J954">
            <v>0</v>
          </cell>
          <cell r="K954">
            <v>0</v>
          </cell>
          <cell r="L954">
            <v>4.6399999999999997</v>
          </cell>
          <cell r="M954">
            <v>0</v>
          </cell>
          <cell r="N954">
            <v>0</v>
          </cell>
        </row>
        <row r="955">
          <cell r="A955" t="str">
            <v>11</v>
          </cell>
          <cell r="B955" t="str">
            <v>00116</v>
          </cell>
          <cell r="C955" t="str">
            <v>ЗАО  "Ионесси"</v>
          </cell>
          <cell r="D955" t="str">
            <v>2</v>
          </cell>
          <cell r="E955" t="str">
            <v>04839</v>
          </cell>
          <cell r="F955" t="str">
            <v>-Жилой дом</v>
          </cell>
          <cell r="H955" t="str">
            <v>жилье</v>
          </cell>
          <cell r="I955">
            <v>5.44</v>
          </cell>
          <cell r="J955">
            <v>0</v>
          </cell>
          <cell r="K955">
            <v>0</v>
          </cell>
          <cell r="L955">
            <v>4.6399999999999997</v>
          </cell>
          <cell r="M955">
            <v>0</v>
          </cell>
          <cell r="N955">
            <v>0</v>
          </cell>
        </row>
        <row r="956">
          <cell r="A956" t="str">
            <v>11</v>
          </cell>
          <cell r="B956" t="str">
            <v>00116</v>
          </cell>
          <cell r="C956" t="str">
            <v>ЗАО  "Ионесси"</v>
          </cell>
          <cell r="D956" t="str">
            <v>2</v>
          </cell>
          <cell r="E956" t="str">
            <v>04840</v>
          </cell>
          <cell r="F956" t="str">
            <v>-Жилой дом</v>
          </cell>
          <cell r="H956" t="str">
            <v>жилье</v>
          </cell>
          <cell r="I956">
            <v>5.44</v>
          </cell>
          <cell r="J956">
            <v>0</v>
          </cell>
          <cell r="K956">
            <v>0</v>
          </cell>
          <cell r="L956">
            <v>4.6399999999999997</v>
          </cell>
          <cell r="M956">
            <v>0</v>
          </cell>
          <cell r="N956">
            <v>0</v>
          </cell>
        </row>
        <row r="957">
          <cell r="A957" t="str">
            <v>11</v>
          </cell>
          <cell r="B957" t="str">
            <v>00116</v>
          </cell>
          <cell r="C957" t="str">
            <v>ЗАО  "Ионесси"</v>
          </cell>
          <cell r="D957" t="str">
            <v>2</v>
          </cell>
          <cell r="E957" t="str">
            <v>04841</v>
          </cell>
          <cell r="F957" t="str">
            <v>-Жилой дом</v>
          </cell>
          <cell r="H957" t="str">
            <v>жилье</v>
          </cell>
          <cell r="I957">
            <v>5.44</v>
          </cell>
          <cell r="J957">
            <v>0</v>
          </cell>
          <cell r="K957">
            <v>0</v>
          </cell>
          <cell r="L957">
            <v>4.6399999999999997</v>
          </cell>
          <cell r="M957">
            <v>0</v>
          </cell>
          <cell r="N957">
            <v>0</v>
          </cell>
        </row>
        <row r="958">
          <cell r="A958" t="str">
            <v>11</v>
          </cell>
          <cell r="B958" t="str">
            <v>00116</v>
          </cell>
          <cell r="C958" t="str">
            <v>ЗАО  "Ионесси"</v>
          </cell>
          <cell r="D958" t="str">
            <v>2</v>
          </cell>
          <cell r="E958" t="str">
            <v>04842</v>
          </cell>
          <cell r="F958" t="str">
            <v>-Жилой дом</v>
          </cell>
          <cell r="H958" t="str">
            <v>жилье</v>
          </cell>
          <cell r="I958">
            <v>5.44</v>
          </cell>
          <cell r="J958">
            <v>0</v>
          </cell>
          <cell r="K958">
            <v>0</v>
          </cell>
          <cell r="L958">
            <v>4.6399999999999997</v>
          </cell>
          <cell r="M958">
            <v>0</v>
          </cell>
          <cell r="N958">
            <v>0</v>
          </cell>
        </row>
        <row r="959">
          <cell r="A959" t="str">
            <v>11</v>
          </cell>
          <cell r="B959" t="str">
            <v>00116</v>
          </cell>
          <cell r="C959" t="str">
            <v>ЗАО  "Ионесси"</v>
          </cell>
          <cell r="D959" t="str">
            <v>2</v>
          </cell>
          <cell r="E959" t="str">
            <v>04843</v>
          </cell>
          <cell r="F959" t="str">
            <v>Жилой дом</v>
          </cell>
          <cell r="H959" t="str">
            <v>жилье</v>
          </cell>
          <cell r="I959">
            <v>5.44</v>
          </cell>
          <cell r="J959">
            <v>0</v>
          </cell>
          <cell r="K959">
            <v>0</v>
          </cell>
          <cell r="L959">
            <v>4.6399999999999997</v>
          </cell>
          <cell r="M959">
            <v>0</v>
          </cell>
          <cell r="N959">
            <v>0</v>
          </cell>
        </row>
        <row r="960">
          <cell r="A960" t="str">
            <v>11</v>
          </cell>
          <cell r="B960" t="str">
            <v>00116</v>
          </cell>
          <cell r="C960" t="str">
            <v>ЗАО  "Ионесси"</v>
          </cell>
          <cell r="D960" t="str">
            <v>2</v>
          </cell>
          <cell r="E960" t="str">
            <v>04844</v>
          </cell>
          <cell r="F960" t="str">
            <v>-Жилой дом</v>
          </cell>
          <cell r="H960" t="str">
            <v>жилье</v>
          </cell>
          <cell r="I960">
            <v>5.44</v>
          </cell>
          <cell r="J960">
            <v>0</v>
          </cell>
          <cell r="K960">
            <v>0</v>
          </cell>
          <cell r="L960">
            <v>4.6399999999999997</v>
          </cell>
          <cell r="M960">
            <v>0</v>
          </cell>
          <cell r="N960">
            <v>0</v>
          </cell>
        </row>
        <row r="961">
          <cell r="A961" t="str">
            <v>11</v>
          </cell>
          <cell r="B961" t="str">
            <v>00116</v>
          </cell>
          <cell r="C961" t="str">
            <v>ЗАО  "Ионесси"</v>
          </cell>
          <cell r="D961" t="str">
            <v>2</v>
          </cell>
          <cell r="E961" t="str">
            <v>07267</v>
          </cell>
          <cell r="F961" t="str">
            <v>-Жилой дом</v>
          </cell>
          <cell r="H961" t="str">
            <v>жилье</v>
          </cell>
          <cell r="I961">
            <v>5.44</v>
          </cell>
          <cell r="J961">
            <v>0</v>
          </cell>
          <cell r="K961">
            <v>0</v>
          </cell>
          <cell r="L961">
            <v>4.6399999999999997</v>
          </cell>
          <cell r="M961">
            <v>0</v>
          </cell>
          <cell r="N961">
            <v>0</v>
          </cell>
        </row>
        <row r="962">
          <cell r="A962" t="str">
            <v>11</v>
          </cell>
          <cell r="B962" t="str">
            <v>00116</v>
          </cell>
          <cell r="C962" t="str">
            <v>ЗАО  "Ионесси"</v>
          </cell>
          <cell r="D962" t="str">
            <v>2</v>
          </cell>
          <cell r="E962" t="str">
            <v>00595</v>
          </cell>
          <cell r="F962" t="str">
            <v>-ЧП Сергеева А.П. м-н "Фарм-шоп"</v>
          </cell>
          <cell r="I962">
            <v>5.44</v>
          </cell>
          <cell r="J962">
            <v>0</v>
          </cell>
          <cell r="K962">
            <v>0</v>
          </cell>
          <cell r="L962">
            <v>4.6399999999999997</v>
          </cell>
          <cell r="M962">
            <v>0</v>
          </cell>
          <cell r="N962">
            <v>0</v>
          </cell>
        </row>
        <row r="963">
          <cell r="A963" t="str">
            <v>11</v>
          </cell>
          <cell r="B963" t="str">
            <v>00116</v>
          </cell>
          <cell r="C963" t="str">
            <v>ЗАО  "Ионесси"</v>
          </cell>
          <cell r="D963" t="str">
            <v>2</v>
          </cell>
          <cell r="E963" t="str">
            <v>02421</v>
          </cell>
          <cell r="F963" t="str">
            <v>-Ввод с ул.Урицкого</v>
          </cell>
          <cell r="I963">
            <v>5.44</v>
          </cell>
          <cell r="J963">
            <v>1688</v>
          </cell>
          <cell r="K963">
            <v>10835.61</v>
          </cell>
          <cell r="L963">
            <v>4.6399999999999997</v>
          </cell>
          <cell r="M963">
            <v>1803</v>
          </cell>
          <cell r="N963">
            <v>9871.7900000000009</v>
          </cell>
        </row>
        <row r="964">
          <cell r="A964" t="str">
            <v>11</v>
          </cell>
          <cell r="B964" t="str">
            <v>00116</v>
          </cell>
          <cell r="C964" t="str">
            <v>ЗАО  "Ионесси"</v>
          </cell>
          <cell r="D964" t="str">
            <v>2</v>
          </cell>
          <cell r="E964" t="str">
            <v>03556</v>
          </cell>
          <cell r="F964" t="str">
            <v>-Ввод с ул. Сурикова</v>
          </cell>
          <cell r="I964">
            <v>5.44</v>
          </cell>
          <cell r="J964">
            <v>715</v>
          </cell>
          <cell r="K964">
            <v>4589.7299999999996</v>
          </cell>
          <cell r="L964">
            <v>4.6399999999999997</v>
          </cell>
          <cell r="M964">
            <v>791</v>
          </cell>
          <cell r="N964">
            <v>4330.88</v>
          </cell>
        </row>
        <row r="965">
          <cell r="A965" t="str">
            <v>11</v>
          </cell>
          <cell r="B965" t="str">
            <v>00116</v>
          </cell>
          <cell r="C965" t="str">
            <v>ЗАО  "Ионесси"</v>
          </cell>
          <cell r="D965" t="str">
            <v>2</v>
          </cell>
          <cell r="E965" t="str">
            <v>05039</v>
          </cell>
          <cell r="F965" t="str">
            <v>-М-н обуви "Ионесси"</v>
          </cell>
          <cell r="I965">
            <v>5.44</v>
          </cell>
          <cell r="J965">
            <v>87</v>
          </cell>
          <cell r="K965">
            <v>558.47</v>
          </cell>
          <cell r="L965">
            <v>4.6399999999999997</v>
          </cell>
          <cell r="M965">
            <v>89</v>
          </cell>
          <cell r="N965">
            <v>487.29</v>
          </cell>
        </row>
        <row r="966">
          <cell r="A966" t="str">
            <v>11</v>
          </cell>
          <cell r="B966" t="str">
            <v>00116</v>
          </cell>
          <cell r="C966" t="str">
            <v>ЗАО  "Ионесси"</v>
          </cell>
          <cell r="D966" t="str">
            <v>2</v>
          </cell>
          <cell r="E966" t="str">
            <v>00036</v>
          </cell>
          <cell r="F966" t="str">
            <v>-М-н обуви "Ионесси"</v>
          </cell>
          <cell r="I966">
            <v>5.44</v>
          </cell>
          <cell r="J966">
            <v>1</v>
          </cell>
          <cell r="K966">
            <v>6.42</v>
          </cell>
          <cell r="L966">
            <v>4.6399999999999997</v>
          </cell>
          <cell r="M966">
            <v>3</v>
          </cell>
          <cell r="N966">
            <v>16.43</v>
          </cell>
        </row>
        <row r="967">
          <cell r="A967" t="str">
            <v>11</v>
          </cell>
          <cell r="B967" t="str">
            <v>00116</v>
          </cell>
          <cell r="C967" t="str">
            <v>ЗАО  "Ионесси"</v>
          </cell>
          <cell r="D967" t="str">
            <v>2</v>
          </cell>
          <cell r="E967" t="str">
            <v>07266</v>
          </cell>
          <cell r="F967" t="str">
            <v>-Жилой дом</v>
          </cell>
          <cell r="H967" t="str">
            <v>жилье</v>
          </cell>
          <cell r="I967">
            <v>5.44</v>
          </cell>
          <cell r="J967">
            <v>23</v>
          </cell>
          <cell r="K967">
            <v>147.63999999999999</v>
          </cell>
          <cell r="L967">
            <v>4.6399999999999997</v>
          </cell>
          <cell r="M967">
            <v>23</v>
          </cell>
          <cell r="N967">
            <v>125.93</v>
          </cell>
        </row>
        <row r="968">
          <cell r="A968" t="str">
            <v>11</v>
          </cell>
          <cell r="B968" t="str">
            <v>00116</v>
          </cell>
          <cell r="C968" t="str">
            <v>ЗАО  "Ионесси"</v>
          </cell>
          <cell r="D968" t="str">
            <v>2</v>
          </cell>
          <cell r="E968" t="str">
            <v>04849</v>
          </cell>
          <cell r="F968" t="str">
            <v>-Хим.цех</v>
          </cell>
          <cell r="I968">
            <v>5.44</v>
          </cell>
          <cell r="J968">
            <v>25</v>
          </cell>
          <cell r="K968">
            <v>160.47999999999999</v>
          </cell>
          <cell r="L968">
            <v>4.6399999999999997</v>
          </cell>
          <cell r="M968">
            <v>25</v>
          </cell>
          <cell r="N968">
            <v>136.88</v>
          </cell>
        </row>
        <row r="969">
          <cell r="A969" t="str">
            <v>11</v>
          </cell>
          <cell r="B969" t="str">
            <v>01568</v>
          </cell>
          <cell r="C969" t="str">
            <v>ООО "Красмехзавод"</v>
          </cell>
          <cell r="D969" t="str">
            <v>2</v>
          </cell>
          <cell r="E969" t="str">
            <v>07360</v>
          </cell>
          <cell r="F969" t="str">
            <v>-ЗАО "Красмехзавод"</v>
          </cell>
          <cell r="G969" t="str">
            <v>жилье</v>
          </cell>
          <cell r="I969">
            <v>5.44</v>
          </cell>
          <cell r="J969">
            <v>1</v>
          </cell>
          <cell r="K969">
            <v>6.42</v>
          </cell>
          <cell r="L969">
            <v>4.6399999999999997</v>
          </cell>
          <cell r="M969">
            <v>29</v>
          </cell>
          <cell r="N969">
            <v>158.78</v>
          </cell>
        </row>
        <row r="970">
          <cell r="A970" t="str">
            <v>11</v>
          </cell>
          <cell r="B970" t="str">
            <v>04935</v>
          </cell>
          <cell r="C970" t="str">
            <v xml:space="preserve"> ОАО завод №67 ГА</v>
          </cell>
          <cell r="D970" t="str">
            <v>2</v>
          </cell>
          <cell r="E970" t="str">
            <v>01823</v>
          </cell>
          <cell r="F970" t="str">
            <v>-ЧП Касрадзе А.В.</v>
          </cell>
          <cell r="G970" t="str">
            <v>жилье</v>
          </cell>
          <cell r="I970">
            <v>5.44</v>
          </cell>
          <cell r="J970">
            <v>75</v>
          </cell>
          <cell r="K970">
            <v>481.44</v>
          </cell>
          <cell r="L970">
            <v>4.6399999999999997</v>
          </cell>
          <cell r="M970">
            <v>75</v>
          </cell>
          <cell r="N970">
            <v>410.64</v>
          </cell>
        </row>
        <row r="971">
          <cell r="A971" t="str">
            <v>11</v>
          </cell>
          <cell r="B971" t="str">
            <v>04935</v>
          </cell>
          <cell r="C971" t="str">
            <v xml:space="preserve"> ОАО завод №67 ГА</v>
          </cell>
          <cell r="D971" t="str">
            <v>2</v>
          </cell>
          <cell r="E971" t="str">
            <v>04935</v>
          </cell>
          <cell r="F971" t="str">
            <v>-Авиаремзавод (Столовая, управление)</v>
          </cell>
          <cell r="G971" t="str">
            <v>жилье</v>
          </cell>
          <cell r="I971">
            <v>5.44</v>
          </cell>
          <cell r="J971">
            <v>191</v>
          </cell>
          <cell r="K971">
            <v>1226.07</v>
          </cell>
          <cell r="L971">
            <v>4.6399999999999997</v>
          </cell>
          <cell r="M971">
            <v>191</v>
          </cell>
          <cell r="N971">
            <v>1045.76</v>
          </cell>
        </row>
        <row r="972">
          <cell r="A972" t="str">
            <v>11</v>
          </cell>
          <cell r="B972" t="str">
            <v>01643</v>
          </cell>
          <cell r="C972" t="str">
            <v>ЗАО "Гортехмаш"</v>
          </cell>
          <cell r="D972" t="str">
            <v>2</v>
          </cell>
          <cell r="E972" t="str">
            <v>00219</v>
          </cell>
          <cell r="F972" t="str">
            <v>-Офис</v>
          </cell>
          <cell r="G972" t="str">
            <v>жилье</v>
          </cell>
          <cell r="I972">
            <v>5.44</v>
          </cell>
          <cell r="J972">
            <v>216</v>
          </cell>
          <cell r="K972">
            <v>1386.55</v>
          </cell>
          <cell r="L972">
            <v>4.6399999999999997</v>
          </cell>
          <cell r="M972">
            <v>591</v>
          </cell>
          <cell r="N972">
            <v>3235.84</v>
          </cell>
        </row>
        <row r="973">
          <cell r="A973" t="str">
            <v>11</v>
          </cell>
          <cell r="B973" t="str">
            <v>00847</v>
          </cell>
          <cell r="C973" t="str">
            <v>ООО Судох. комп. "Транзит-СВ"</v>
          </cell>
          <cell r="D973" t="str">
            <v>2</v>
          </cell>
          <cell r="E973" t="str">
            <v>06368</v>
          </cell>
          <cell r="F973" t="str">
            <v>-АЗС на Бугаче</v>
          </cell>
          <cell r="G973" t="str">
            <v>жилье</v>
          </cell>
          <cell r="I973">
            <v>5.44</v>
          </cell>
          <cell r="J973">
            <v>0</v>
          </cell>
          <cell r="K973">
            <v>0</v>
          </cell>
          <cell r="L973">
            <v>4.6399999999999997</v>
          </cell>
          <cell r="M973">
            <v>0</v>
          </cell>
          <cell r="N973">
            <v>0</v>
          </cell>
        </row>
        <row r="974">
          <cell r="A974" t="str">
            <v>12</v>
          </cell>
          <cell r="B974" t="str">
            <v>05987</v>
          </cell>
          <cell r="C974" t="str">
            <v>ОАО "Проектмаш"</v>
          </cell>
          <cell r="D974" t="str">
            <v>2</v>
          </cell>
          <cell r="E974" t="str">
            <v>00022</v>
          </cell>
          <cell r="F974" t="str">
            <v>-ОАО "Проектмаш"</v>
          </cell>
          <cell r="G974" t="str">
            <v>жилье</v>
          </cell>
          <cell r="H974" t="str">
            <v>офис</v>
          </cell>
          <cell r="I974">
            <v>5.44</v>
          </cell>
          <cell r="J974">
            <v>508</v>
          </cell>
          <cell r="K974">
            <v>3260.95</v>
          </cell>
          <cell r="L974">
            <v>4.6399999999999997</v>
          </cell>
          <cell r="M974">
            <v>708</v>
          </cell>
          <cell r="N974">
            <v>3876.44</v>
          </cell>
        </row>
        <row r="975">
          <cell r="A975" t="str">
            <v>11</v>
          </cell>
          <cell r="B975" t="str">
            <v>00235</v>
          </cell>
          <cell r="C975" t="str">
            <v>ООО  "Сибцветметэнергоналадка"</v>
          </cell>
          <cell r="D975" t="str">
            <v>2</v>
          </cell>
          <cell r="E975" t="str">
            <v>02252</v>
          </cell>
          <cell r="F975" t="str">
            <v>-ООО "Сибцветметэнергоналадка"</v>
          </cell>
          <cell r="G975" t="str">
            <v>жилье</v>
          </cell>
          <cell r="H975" t="str">
            <v>офис</v>
          </cell>
          <cell r="I975">
            <v>5.44</v>
          </cell>
          <cell r="J975">
            <v>40</v>
          </cell>
          <cell r="K975">
            <v>256.77</v>
          </cell>
          <cell r="L975">
            <v>4.6399999999999997</v>
          </cell>
          <cell r="M975">
            <v>40</v>
          </cell>
          <cell r="N975">
            <v>219.01</v>
          </cell>
        </row>
        <row r="976">
          <cell r="A976" t="str">
            <v>11</v>
          </cell>
          <cell r="B976" t="str">
            <v>06031</v>
          </cell>
          <cell r="C976" t="str">
            <v>ЗАО" Управление механизации"</v>
          </cell>
          <cell r="D976" t="str">
            <v>2</v>
          </cell>
          <cell r="E976" t="str">
            <v>06031</v>
          </cell>
          <cell r="F976" t="str">
            <v>-ЗАО "Управление"</v>
          </cell>
          <cell r="G976" t="str">
            <v>КФС</v>
          </cell>
          <cell r="I976">
            <v>5.44</v>
          </cell>
          <cell r="J976">
            <v>106</v>
          </cell>
          <cell r="K976">
            <v>680.44</v>
          </cell>
          <cell r="L976">
            <v>4.6399999999999997</v>
          </cell>
          <cell r="M976">
            <v>106</v>
          </cell>
          <cell r="N976">
            <v>580.37</v>
          </cell>
        </row>
        <row r="977">
          <cell r="A977" t="str">
            <v>11</v>
          </cell>
          <cell r="B977" t="str">
            <v>00694</v>
          </cell>
          <cell r="C977" t="str">
            <v>ООО "РМЗ"</v>
          </cell>
          <cell r="D977" t="str">
            <v>2</v>
          </cell>
          <cell r="E977" t="str">
            <v>02249</v>
          </cell>
          <cell r="F977" t="str">
            <v>-ООО "РМЗ"</v>
          </cell>
          <cell r="G977" t="str">
            <v>жилье</v>
          </cell>
          <cell r="H977" t="str">
            <v>офис</v>
          </cell>
          <cell r="I977">
            <v>5.44</v>
          </cell>
          <cell r="J977">
            <v>163</v>
          </cell>
          <cell r="K977">
            <v>1046.33</v>
          </cell>
          <cell r="L977">
            <v>4.6399999999999997</v>
          </cell>
          <cell r="M977">
            <v>163</v>
          </cell>
          <cell r="N977">
            <v>892.46</v>
          </cell>
        </row>
        <row r="978">
          <cell r="A978" t="str">
            <v>12</v>
          </cell>
          <cell r="B978" t="str">
            <v>00160</v>
          </cell>
          <cell r="C978" t="str">
            <v>ООО" Сибиряк"</v>
          </cell>
          <cell r="D978" t="str">
            <v>2</v>
          </cell>
          <cell r="E978" t="str">
            <v>00482</v>
          </cell>
          <cell r="F978" t="str">
            <v>-Растворный цех</v>
          </cell>
          <cell r="G978" t="str">
            <v>жилье</v>
          </cell>
          <cell r="I978">
            <v>5.44</v>
          </cell>
          <cell r="J978">
            <v>0</v>
          </cell>
          <cell r="K978">
            <v>0</v>
          </cell>
          <cell r="L978">
            <v>4.6399999999999997</v>
          </cell>
          <cell r="M978">
            <v>0</v>
          </cell>
          <cell r="N978">
            <v>0</v>
          </cell>
        </row>
        <row r="979">
          <cell r="A979" t="str">
            <v>12</v>
          </cell>
          <cell r="B979" t="str">
            <v>00160</v>
          </cell>
          <cell r="C979" t="str">
            <v>ООО" Сибиряк"</v>
          </cell>
          <cell r="D979" t="str">
            <v>2</v>
          </cell>
          <cell r="E979" t="str">
            <v>00426</v>
          </cell>
          <cell r="F979" t="str">
            <v>- ОАО ОП "Красноярскстройматериалы"</v>
          </cell>
          <cell r="G979" t="str">
            <v>жилье</v>
          </cell>
          <cell r="I979">
            <v>5.44</v>
          </cell>
          <cell r="J979">
            <v>0</v>
          </cell>
          <cell r="K979">
            <v>0</v>
          </cell>
          <cell r="L979">
            <v>4.6399999999999997</v>
          </cell>
          <cell r="M979">
            <v>0</v>
          </cell>
          <cell r="N979">
            <v>0</v>
          </cell>
        </row>
        <row r="980">
          <cell r="A980" t="str">
            <v>12</v>
          </cell>
          <cell r="B980" t="str">
            <v>00160</v>
          </cell>
          <cell r="C980" t="str">
            <v>ООО" Сибиряк"</v>
          </cell>
          <cell r="D980" t="str">
            <v>2</v>
          </cell>
          <cell r="E980" t="str">
            <v>00427</v>
          </cell>
          <cell r="F980" t="str">
            <v>- "Производство КПД ООО"Сибиряк"</v>
          </cell>
          <cell r="G980" t="str">
            <v>жилье</v>
          </cell>
          <cell r="I980">
            <v>5.44</v>
          </cell>
          <cell r="J980">
            <v>0</v>
          </cell>
          <cell r="K980">
            <v>0</v>
          </cell>
          <cell r="L980">
            <v>4.6399999999999997</v>
          </cell>
          <cell r="M980">
            <v>10405</v>
          </cell>
          <cell r="N980">
            <v>56969.46</v>
          </cell>
        </row>
        <row r="981">
          <cell r="A981" t="str">
            <v>12</v>
          </cell>
          <cell r="B981" t="str">
            <v>00160</v>
          </cell>
          <cell r="C981" t="str">
            <v>ООО" Сибиряк"</v>
          </cell>
          <cell r="D981" t="str">
            <v>2</v>
          </cell>
          <cell r="E981" t="str">
            <v>08482</v>
          </cell>
          <cell r="F981" t="str">
            <v>- строящийся объект</v>
          </cell>
          <cell r="G981" t="str">
            <v>жилье</v>
          </cell>
          <cell r="H981" t="str">
            <v>помещение</v>
          </cell>
          <cell r="I981">
            <v>5.44</v>
          </cell>
          <cell r="J981">
            <v>0</v>
          </cell>
          <cell r="K981">
            <v>0</v>
          </cell>
          <cell r="L981">
            <v>4.6399999999999997</v>
          </cell>
          <cell r="M981">
            <v>0</v>
          </cell>
          <cell r="N981">
            <v>0</v>
          </cell>
        </row>
        <row r="982">
          <cell r="A982" t="str">
            <v>12</v>
          </cell>
          <cell r="B982" t="str">
            <v>00160</v>
          </cell>
          <cell r="C982" t="str">
            <v>ООО" Сибиряк"</v>
          </cell>
          <cell r="D982" t="str">
            <v>2</v>
          </cell>
          <cell r="E982" t="str">
            <v>08481</v>
          </cell>
          <cell r="F982" t="str">
            <v>-строящийся объект</v>
          </cell>
          <cell r="G982" t="str">
            <v>жилье</v>
          </cell>
          <cell r="H982" t="str">
            <v>помещение</v>
          </cell>
          <cell r="I982">
            <v>5.44</v>
          </cell>
          <cell r="J982">
            <v>0</v>
          </cell>
          <cell r="K982">
            <v>0</v>
          </cell>
          <cell r="L982">
            <v>4.6399999999999997</v>
          </cell>
          <cell r="M982">
            <v>0</v>
          </cell>
          <cell r="N982">
            <v>0</v>
          </cell>
        </row>
        <row r="983">
          <cell r="A983" t="str">
            <v>12</v>
          </cell>
          <cell r="B983" t="str">
            <v>00160</v>
          </cell>
          <cell r="C983" t="str">
            <v>ООО" Сибиряк"</v>
          </cell>
          <cell r="D983" t="str">
            <v>2</v>
          </cell>
          <cell r="E983" t="str">
            <v>00425</v>
          </cell>
          <cell r="F983" t="str">
            <v>-АБК</v>
          </cell>
          <cell r="G983" t="str">
            <v>жилье</v>
          </cell>
          <cell r="I983">
            <v>5.44</v>
          </cell>
          <cell r="J983">
            <v>0</v>
          </cell>
          <cell r="K983">
            <v>0</v>
          </cell>
          <cell r="L983">
            <v>4.6399999999999997</v>
          </cell>
          <cell r="M983">
            <v>0</v>
          </cell>
          <cell r="N983">
            <v>0</v>
          </cell>
        </row>
        <row r="984">
          <cell r="A984" t="str">
            <v>12</v>
          </cell>
          <cell r="B984" t="str">
            <v>00160</v>
          </cell>
          <cell r="C984" t="str">
            <v>ООО" Сибиряк"</v>
          </cell>
          <cell r="D984" t="str">
            <v>2</v>
          </cell>
          <cell r="E984" t="str">
            <v>08434</v>
          </cell>
          <cell r="F984" t="str">
            <v>-строящийся объект</v>
          </cell>
          <cell r="G984" t="str">
            <v>жилье</v>
          </cell>
          <cell r="H984" t="str">
            <v>помещение</v>
          </cell>
          <cell r="I984">
            <v>5.44</v>
          </cell>
          <cell r="J984">
            <v>150</v>
          </cell>
          <cell r="K984">
            <v>962.88</v>
          </cell>
          <cell r="L984">
            <v>4.6399999999999997</v>
          </cell>
          <cell r="M984">
            <v>150</v>
          </cell>
          <cell r="N984">
            <v>821.28</v>
          </cell>
        </row>
        <row r="985">
          <cell r="A985" t="str">
            <v>12</v>
          </cell>
          <cell r="B985" t="str">
            <v>00160</v>
          </cell>
          <cell r="C985" t="str">
            <v>ООО" Сибиряк"</v>
          </cell>
          <cell r="D985" t="str">
            <v>2</v>
          </cell>
          <cell r="E985" t="str">
            <v>08455</v>
          </cell>
          <cell r="F985" t="str">
            <v>-Строительный объект "Боулинг-центр"</v>
          </cell>
          <cell r="G985" t="str">
            <v>жилье</v>
          </cell>
          <cell r="H985" t="str">
            <v>помещение</v>
          </cell>
          <cell r="I985">
            <v>5.44</v>
          </cell>
          <cell r="J985">
            <v>132</v>
          </cell>
          <cell r="K985">
            <v>847.33</v>
          </cell>
          <cell r="L985">
            <v>4.6399999999999997</v>
          </cell>
          <cell r="M985">
            <v>132</v>
          </cell>
          <cell r="N985">
            <v>722.73</v>
          </cell>
        </row>
        <row r="986">
          <cell r="A986" t="str">
            <v>11</v>
          </cell>
          <cell r="B986" t="str">
            <v>04111</v>
          </cell>
          <cell r="C986" t="str">
            <v>ФГУП "ПО ЭЛЕКТРОХИМИЧЕСКИЙ ЗАВОД"</v>
          </cell>
          <cell r="D986" t="str">
            <v>2</v>
          </cell>
          <cell r="E986" t="str">
            <v>04111</v>
          </cell>
          <cell r="F986" t="str">
            <v>-Гостиница "Уют"</v>
          </cell>
          <cell r="G986" t="str">
            <v>жилье</v>
          </cell>
          <cell r="H986" t="str">
            <v>помещение</v>
          </cell>
          <cell r="I986">
            <v>5.44</v>
          </cell>
          <cell r="J986">
            <v>218</v>
          </cell>
          <cell r="K986">
            <v>1399.39</v>
          </cell>
          <cell r="L986">
            <v>4.6399999999999997</v>
          </cell>
          <cell r="M986">
            <v>286</v>
          </cell>
          <cell r="N986">
            <v>1565.91</v>
          </cell>
        </row>
        <row r="987">
          <cell r="A987" t="str">
            <v>23</v>
          </cell>
          <cell r="B987" t="str">
            <v>00155</v>
          </cell>
          <cell r="C987" t="str">
            <v>ОАО "Красноярскнефтепродукт" Ф-л "Центральный"</v>
          </cell>
          <cell r="D987" t="str">
            <v>2</v>
          </cell>
          <cell r="E987" t="str">
            <v>02414</v>
          </cell>
          <cell r="F987" t="str">
            <v>-АЗС-29</v>
          </cell>
          <cell r="I987">
            <v>5.44</v>
          </cell>
          <cell r="J987">
            <v>0</v>
          </cell>
          <cell r="K987">
            <v>0</v>
          </cell>
          <cell r="L987">
            <v>4.6399999999999997</v>
          </cell>
          <cell r="M987">
            <v>0</v>
          </cell>
          <cell r="N987">
            <v>0</v>
          </cell>
        </row>
        <row r="988">
          <cell r="A988" t="str">
            <v>23</v>
          </cell>
          <cell r="B988" t="str">
            <v>00155</v>
          </cell>
          <cell r="C988" t="str">
            <v>ОАО "Красноярскнефтепродукт" Ф-л "Центральный"</v>
          </cell>
          <cell r="D988" t="str">
            <v>2</v>
          </cell>
          <cell r="E988" t="str">
            <v>02415</v>
          </cell>
          <cell r="F988" t="str">
            <v>-АЗС-30</v>
          </cell>
          <cell r="I988">
            <v>5.44</v>
          </cell>
          <cell r="J988">
            <v>0</v>
          </cell>
          <cell r="K988">
            <v>0</v>
          </cell>
          <cell r="L988">
            <v>4.6399999999999997</v>
          </cell>
          <cell r="M988">
            <v>0</v>
          </cell>
          <cell r="N988">
            <v>0</v>
          </cell>
        </row>
        <row r="989">
          <cell r="A989" t="str">
            <v>23</v>
          </cell>
          <cell r="B989" t="str">
            <v>00155</v>
          </cell>
          <cell r="C989" t="str">
            <v>ОАО "Красноярскнефтепродукт" Ф-л "Центральный"</v>
          </cell>
          <cell r="D989" t="str">
            <v>2</v>
          </cell>
          <cell r="E989" t="str">
            <v>02423</v>
          </cell>
          <cell r="F989" t="str">
            <v>-АЗС-65</v>
          </cell>
          <cell r="I989">
            <v>5.44</v>
          </cell>
          <cell r="J989">
            <v>0</v>
          </cell>
          <cell r="K989">
            <v>0</v>
          </cell>
          <cell r="L989">
            <v>4.6399999999999997</v>
          </cell>
          <cell r="M989">
            <v>100</v>
          </cell>
          <cell r="N989">
            <v>547.52</v>
          </cell>
        </row>
        <row r="990">
          <cell r="A990" t="str">
            <v>23</v>
          </cell>
          <cell r="B990" t="str">
            <v>00155</v>
          </cell>
          <cell r="C990" t="str">
            <v>ОАО "Красноярскнефтепродукт" Ф-л "Центральный"</v>
          </cell>
          <cell r="D990" t="str">
            <v>2</v>
          </cell>
          <cell r="E990" t="str">
            <v>02424</v>
          </cell>
          <cell r="F990" t="str">
            <v>-АЗС-4</v>
          </cell>
          <cell r="I990">
            <v>5.44</v>
          </cell>
          <cell r="J990">
            <v>0</v>
          </cell>
          <cell r="K990">
            <v>0</v>
          </cell>
          <cell r="L990">
            <v>4.6399999999999997</v>
          </cell>
          <cell r="M990">
            <v>0</v>
          </cell>
          <cell r="N990">
            <v>0</v>
          </cell>
        </row>
        <row r="991">
          <cell r="A991" t="str">
            <v>23</v>
          </cell>
          <cell r="B991" t="str">
            <v>00155</v>
          </cell>
          <cell r="C991" t="str">
            <v>ОАО "Красноярскнефтепродукт" Ф-л "Центральный"</v>
          </cell>
          <cell r="D991" t="str">
            <v>2</v>
          </cell>
          <cell r="E991" t="str">
            <v>05410</v>
          </cell>
          <cell r="F991" t="str">
            <v>-АЗС-200</v>
          </cell>
          <cell r="I991">
            <v>5.44</v>
          </cell>
          <cell r="J991">
            <v>0</v>
          </cell>
          <cell r="K991">
            <v>0</v>
          </cell>
          <cell r="L991">
            <v>4.6399999999999997</v>
          </cell>
          <cell r="M991">
            <v>0</v>
          </cell>
          <cell r="N991">
            <v>0</v>
          </cell>
        </row>
        <row r="992">
          <cell r="A992" t="str">
            <v>23</v>
          </cell>
          <cell r="B992" t="str">
            <v>00155</v>
          </cell>
          <cell r="C992" t="str">
            <v>ОАО "Красноярскнефтепродукт" Ф-л "Центральный"</v>
          </cell>
          <cell r="D992" t="str">
            <v>2</v>
          </cell>
          <cell r="E992" t="str">
            <v>00155</v>
          </cell>
          <cell r="F992" t="str">
            <v>-ОАО"Красноярскнефтепродукт"</v>
          </cell>
          <cell r="G992" t="str">
            <v>АО</v>
          </cell>
          <cell r="I992">
            <v>5.44</v>
          </cell>
          <cell r="J992">
            <v>7589</v>
          </cell>
          <cell r="K992">
            <v>48715.31</v>
          </cell>
          <cell r="L992">
            <v>4.6399999999999997</v>
          </cell>
          <cell r="M992">
            <v>6869</v>
          </cell>
          <cell r="N992">
            <v>37609.15</v>
          </cell>
        </row>
        <row r="993">
          <cell r="A993" t="str">
            <v>23</v>
          </cell>
          <cell r="B993" t="str">
            <v>00155</v>
          </cell>
          <cell r="C993" t="str">
            <v>ОАО "Красноярскнефтепродукт" Ф-л "Центральный"</v>
          </cell>
          <cell r="D993" t="str">
            <v>2</v>
          </cell>
          <cell r="E993" t="str">
            <v>02403</v>
          </cell>
          <cell r="F993" t="str">
            <v>-АЗС-3</v>
          </cell>
          <cell r="I993">
            <v>5.44</v>
          </cell>
          <cell r="J993">
            <v>7</v>
          </cell>
          <cell r="K993">
            <v>44.93</v>
          </cell>
          <cell r="L993">
            <v>4.6399999999999997</v>
          </cell>
          <cell r="M993">
            <v>8</v>
          </cell>
          <cell r="N993">
            <v>43.8</v>
          </cell>
        </row>
        <row r="994">
          <cell r="A994" t="str">
            <v>23</v>
          </cell>
          <cell r="B994" t="str">
            <v>00155</v>
          </cell>
          <cell r="C994" t="str">
            <v>ОАО "Красноярскнефтепродукт" Ф-л "Центральный"</v>
          </cell>
          <cell r="D994" t="str">
            <v>2</v>
          </cell>
          <cell r="E994" t="str">
            <v>02418</v>
          </cell>
          <cell r="F994" t="str">
            <v>-АЗС-32</v>
          </cell>
          <cell r="I994">
            <v>5.44</v>
          </cell>
          <cell r="J994">
            <v>3</v>
          </cell>
          <cell r="K994">
            <v>19.260000000000002</v>
          </cell>
          <cell r="L994">
            <v>4.6399999999999997</v>
          </cell>
          <cell r="M994">
            <v>4</v>
          </cell>
          <cell r="N994">
            <v>21.9</v>
          </cell>
        </row>
        <row r="995">
          <cell r="A995" t="str">
            <v>23</v>
          </cell>
          <cell r="B995" t="str">
            <v>00155</v>
          </cell>
          <cell r="C995" t="str">
            <v>ОАО "Красноярскнефтепродукт" Ф-л "Центральный"</v>
          </cell>
          <cell r="D995" t="str">
            <v>2</v>
          </cell>
          <cell r="E995" t="str">
            <v>05445</v>
          </cell>
          <cell r="F995" t="str">
            <v>-АЗС-107</v>
          </cell>
          <cell r="I995">
            <v>5.44</v>
          </cell>
          <cell r="J995">
            <v>15</v>
          </cell>
          <cell r="K995">
            <v>96.29</v>
          </cell>
          <cell r="L995">
            <v>4.6399999999999997</v>
          </cell>
          <cell r="M995">
            <v>18</v>
          </cell>
          <cell r="N995">
            <v>98.55</v>
          </cell>
        </row>
        <row r="996">
          <cell r="A996" t="str">
            <v>23</v>
          </cell>
          <cell r="B996" t="str">
            <v>00155</v>
          </cell>
          <cell r="C996" t="str">
            <v>ОАО "Красноярскнефтепродукт" Ф-л "Центральный"</v>
          </cell>
          <cell r="D996" t="str">
            <v>2</v>
          </cell>
          <cell r="E996" t="str">
            <v>05624</v>
          </cell>
          <cell r="F996" t="str">
            <v>-АЗС-1</v>
          </cell>
          <cell r="I996">
            <v>5.44</v>
          </cell>
          <cell r="J996">
            <v>5</v>
          </cell>
          <cell r="K996">
            <v>32.1</v>
          </cell>
          <cell r="L996">
            <v>4.6399999999999997</v>
          </cell>
          <cell r="M996">
            <v>6</v>
          </cell>
          <cell r="N996">
            <v>32.85</v>
          </cell>
        </row>
        <row r="997">
          <cell r="A997" t="str">
            <v>23</v>
          </cell>
          <cell r="B997" t="str">
            <v>00155</v>
          </cell>
          <cell r="C997" t="str">
            <v>ОАО "Красноярскнефтепродукт" Ф-л "Центральный"</v>
          </cell>
          <cell r="D997" t="str">
            <v>2</v>
          </cell>
          <cell r="E997" t="str">
            <v>06031</v>
          </cell>
          <cell r="F997" t="str">
            <v>-Промбаза</v>
          </cell>
          <cell r="I997">
            <v>5.44</v>
          </cell>
          <cell r="J997">
            <v>88</v>
          </cell>
          <cell r="K997">
            <v>564.89</v>
          </cell>
          <cell r="L997">
            <v>4.6399999999999997</v>
          </cell>
          <cell r="M997">
            <v>292</v>
          </cell>
          <cell r="N997">
            <v>1598.76</v>
          </cell>
        </row>
        <row r="998">
          <cell r="A998" t="str">
            <v>21</v>
          </cell>
          <cell r="B998" t="str">
            <v>02849</v>
          </cell>
          <cell r="C998" t="str">
            <v>ООО ДРСУ Кировского р-на</v>
          </cell>
          <cell r="D998" t="str">
            <v>2</v>
          </cell>
          <cell r="E998" t="str">
            <v>02849</v>
          </cell>
          <cell r="F998" t="str">
            <v>-База</v>
          </cell>
          <cell r="G998" t="str">
            <v>ЧП</v>
          </cell>
          <cell r="I998">
            <v>5.44</v>
          </cell>
          <cell r="J998">
            <v>146</v>
          </cell>
          <cell r="K998">
            <v>937.2</v>
          </cell>
          <cell r="L998">
            <v>4.6399999999999997</v>
          </cell>
          <cell r="M998">
            <v>259</v>
          </cell>
          <cell r="N998">
            <v>1418.08</v>
          </cell>
        </row>
        <row r="999">
          <cell r="A999" t="str">
            <v>21</v>
          </cell>
          <cell r="B999" t="str">
            <v>02849</v>
          </cell>
          <cell r="C999" t="str">
            <v>ООО ДРСУ Кировского р-на</v>
          </cell>
          <cell r="D999" t="str">
            <v>2</v>
          </cell>
          <cell r="E999" t="str">
            <v>02034</v>
          </cell>
          <cell r="F999" t="str">
            <v>-Магазин №8</v>
          </cell>
          <cell r="G999" t="str">
            <v>ЧП</v>
          </cell>
          <cell r="I999">
            <v>5.44</v>
          </cell>
          <cell r="J999">
            <v>22</v>
          </cell>
          <cell r="K999">
            <v>141.22</v>
          </cell>
          <cell r="L999">
            <v>4.6399999999999997</v>
          </cell>
          <cell r="M999">
            <v>35</v>
          </cell>
          <cell r="N999">
            <v>191.63</v>
          </cell>
        </row>
        <row r="1000">
          <cell r="A1000" t="str">
            <v>21</v>
          </cell>
          <cell r="B1000" t="str">
            <v>02849</v>
          </cell>
          <cell r="C1000" t="str">
            <v>ООО ДРСУ Кировского р-на</v>
          </cell>
          <cell r="D1000" t="str">
            <v>2</v>
          </cell>
          <cell r="E1000" t="str">
            <v>05675</v>
          </cell>
          <cell r="F1000" t="str">
            <v>-Теплица</v>
          </cell>
          <cell r="G1000" t="str">
            <v>ЧП</v>
          </cell>
          <cell r="I1000">
            <v>5.44</v>
          </cell>
          <cell r="J1000">
            <v>24</v>
          </cell>
          <cell r="K1000">
            <v>154.06</v>
          </cell>
          <cell r="L1000">
            <v>4.6399999999999997</v>
          </cell>
          <cell r="M1000">
            <v>1</v>
          </cell>
          <cell r="N1000">
            <v>5.48</v>
          </cell>
        </row>
        <row r="1001">
          <cell r="A1001" t="str">
            <v>21</v>
          </cell>
          <cell r="B1001" t="str">
            <v>02438</v>
          </cell>
          <cell r="C1001" t="str">
            <v>ОАО "Сибтяжмаш"</v>
          </cell>
          <cell r="D1001" t="str">
            <v>2</v>
          </cell>
          <cell r="E1001" t="str">
            <v>01769</v>
          </cell>
          <cell r="F1001" t="str">
            <v>-Дет.сад</v>
          </cell>
          <cell r="G1001" t="str">
            <v>ЧП</v>
          </cell>
          <cell r="I1001">
            <v>5.44</v>
          </cell>
          <cell r="J1001">
            <v>0</v>
          </cell>
          <cell r="K1001">
            <v>0</v>
          </cell>
          <cell r="L1001">
            <v>4.6399999999999997</v>
          </cell>
          <cell r="M1001">
            <v>0</v>
          </cell>
          <cell r="N1001">
            <v>0</v>
          </cell>
        </row>
        <row r="1002">
          <cell r="A1002" t="str">
            <v>21</v>
          </cell>
          <cell r="B1002" t="str">
            <v>02438</v>
          </cell>
          <cell r="C1002" t="str">
            <v>ОАО "Сибтяжмаш"</v>
          </cell>
          <cell r="D1002" t="str">
            <v>2</v>
          </cell>
          <cell r="E1002" t="str">
            <v>02438</v>
          </cell>
          <cell r="F1002" t="str">
            <v>-ОАО "Сибтяжмаш"</v>
          </cell>
          <cell r="G1002" t="str">
            <v>ЗАО</v>
          </cell>
          <cell r="H1002" t="str">
            <v>офис</v>
          </cell>
          <cell r="I1002">
            <v>5.44</v>
          </cell>
          <cell r="J1002">
            <v>0</v>
          </cell>
          <cell r="K1002">
            <v>0</v>
          </cell>
          <cell r="L1002">
            <v>4.6399999999999997</v>
          </cell>
          <cell r="M1002">
            <v>66663</v>
          </cell>
          <cell r="N1002">
            <v>364993.26</v>
          </cell>
        </row>
        <row r="1003">
          <cell r="A1003" t="str">
            <v>13</v>
          </cell>
          <cell r="B1003" t="str">
            <v>00306</v>
          </cell>
          <cell r="C1003" t="str">
            <v>ОАО "Краслесмаш завод"</v>
          </cell>
          <cell r="D1003" t="str">
            <v>2</v>
          </cell>
          <cell r="E1003" t="str">
            <v>03503</v>
          </cell>
          <cell r="F1003" t="str">
            <v>-летнее кафе</v>
          </cell>
          <cell r="G1003" t="str">
            <v>жилье</v>
          </cell>
          <cell r="I1003">
            <v>5.44</v>
          </cell>
          <cell r="J1003">
            <v>0</v>
          </cell>
          <cell r="K1003">
            <v>0</v>
          </cell>
          <cell r="L1003">
            <v>4.6399999999999997</v>
          </cell>
          <cell r="M1003">
            <v>0</v>
          </cell>
          <cell r="N1003">
            <v>0</v>
          </cell>
        </row>
        <row r="1004">
          <cell r="A1004" t="str">
            <v>13</v>
          </cell>
          <cell r="B1004" t="str">
            <v>00306</v>
          </cell>
          <cell r="C1004" t="str">
            <v>ОАО "Краслесмаш завод"</v>
          </cell>
          <cell r="D1004" t="str">
            <v>2</v>
          </cell>
          <cell r="E1004" t="str">
            <v>00815</v>
          </cell>
          <cell r="F1004" t="str">
            <v>-Жилой дом</v>
          </cell>
          <cell r="H1004" t="str">
            <v>жилье</v>
          </cell>
          <cell r="I1004">
            <v>5.44</v>
          </cell>
          <cell r="J1004">
            <v>0</v>
          </cell>
          <cell r="K1004">
            <v>0</v>
          </cell>
          <cell r="L1004">
            <v>4.6399999999999997</v>
          </cell>
          <cell r="M1004">
            <v>0</v>
          </cell>
          <cell r="N1004">
            <v>0</v>
          </cell>
        </row>
        <row r="1005">
          <cell r="A1005" t="str">
            <v>13</v>
          </cell>
          <cell r="B1005" t="str">
            <v>00306</v>
          </cell>
          <cell r="C1005" t="str">
            <v>ОАО "Краслесмаш завод"</v>
          </cell>
          <cell r="D1005" t="str">
            <v>2</v>
          </cell>
          <cell r="E1005" t="str">
            <v>00306</v>
          </cell>
          <cell r="F1005" t="str">
            <v>-ОАО"Краслесмаш"</v>
          </cell>
          <cell r="I1005">
            <v>5.44</v>
          </cell>
          <cell r="J1005">
            <v>1992</v>
          </cell>
          <cell r="K1005">
            <v>12787.05</v>
          </cell>
          <cell r="L1005">
            <v>4.6399999999999997</v>
          </cell>
          <cell r="M1005">
            <v>1972</v>
          </cell>
          <cell r="N1005">
            <v>10797.09</v>
          </cell>
        </row>
        <row r="1006">
          <cell r="A1006" t="str">
            <v>13</v>
          </cell>
          <cell r="B1006" t="str">
            <v>00306</v>
          </cell>
          <cell r="C1006" t="str">
            <v>ОАО "Краслесмаш завод"</v>
          </cell>
          <cell r="D1006" t="str">
            <v>2</v>
          </cell>
          <cell r="E1006" t="str">
            <v>00488</v>
          </cell>
          <cell r="F1006" t="str">
            <v>-Жилой дом</v>
          </cell>
          <cell r="H1006" t="str">
            <v>жилье</v>
          </cell>
          <cell r="I1006">
            <v>5.44</v>
          </cell>
          <cell r="J1006">
            <v>134</v>
          </cell>
          <cell r="K1006">
            <v>860.17</v>
          </cell>
          <cell r="L1006">
            <v>4.6399999999999997</v>
          </cell>
          <cell r="M1006">
            <v>134</v>
          </cell>
          <cell r="N1006">
            <v>733.68</v>
          </cell>
        </row>
        <row r="1007">
          <cell r="A1007" t="str">
            <v>13</v>
          </cell>
          <cell r="B1007" t="str">
            <v>06349</v>
          </cell>
          <cell r="C1007" t="str">
            <v>ФГУП "Восточно-сибирское гос. лесоустроит. предпр."</v>
          </cell>
          <cell r="D1007" t="str">
            <v>2</v>
          </cell>
          <cell r="E1007" t="str">
            <v>06349</v>
          </cell>
          <cell r="F1007" t="str">
            <v>-ФГУП "Востоксиблеспроект"</v>
          </cell>
          <cell r="I1007">
            <v>5.44</v>
          </cell>
          <cell r="J1007">
            <v>546</v>
          </cell>
          <cell r="K1007">
            <v>3504.88</v>
          </cell>
          <cell r="L1007">
            <v>4.6399999999999997</v>
          </cell>
          <cell r="M1007">
            <v>546</v>
          </cell>
          <cell r="N1007">
            <v>2989.46</v>
          </cell>
        </row>
        <row r="1008">
          <cell r="A1008" t="str">
            <v>13</v>
          </cell>
          <cell r="B1008" t="str">
            <v>06349</v>
          </cell>
          <cell r="C1008" t="str">
            <v>ФГУП "Восточно-сибирское гос. лесоустроит. предпр."</v>
          </cell>
          <cell r="D1008" t="str">
            <v>2</v>
          </cell>
          <cell r="E1008" t="str">
            <v>00095</v>
          </cell>
          <cell r="F1008" t="str">
            <v>-Жилой дом</v>
          </cell>
          <cell r="G1008" t="str">
            <v>жилье</v>
          </cell>
          <cell r="H1008" t="str">
            <v>жилье</v>
          </cell>
          <cell r="I1008">
            <v>5.44</v>
          </cell>
          <cell r="J1008">
            <v>1685</v>
          </cell>
          <cell r="K1008">
            <v>10816.35</v>
          </cell>
          <cell r="L1008">
            <v>4.6399999999999997</v>
          </cell>
          <cell r="M1008">
            <v>1685</v>
          </cell>
          <cell r="N1008">
            <v>9225.7099999999991</v>
          </cell>
        </row>
        <row r="1009">
          <cell r="A1009" t="str">
            <v>13</v>
          </cell>
          <cell r="B1009" t="str">
            <v>06349</v>
          </cell>
          <cell r="C1009" t="str">
            <v>ФГУП "Восточно-сибирское гос. лесоустроит. предпр."</v>
          </cell>
          <cell r="D1009" t="str">
            <v>2</v>
          </cell>
          <cell r="E1009" t="str">
            <v>01104</v>
          </cell>
          <cell r="F1009" t="str">
            <v>-Жилой дом</v>
          </cell>
          <cell r="G1009" t="str">
            <v>жилье</v>
          </cell>
          <cell r="H1009" t="str">
            <v>жилье</v>
          </cell>
          <cell r="I1009">
            <v>5.44</v>
          </cell>
          <cell r="J1009">
            <v>1685</v>
          </cell>
          <cell r="K1009">
            <v>10816.35</v>
          </cell>
          <cell r="L1009">
            <v>4.6399999999999997</v>
          </cell>
          <cell r="M1009">
            <v>1685</v>
          </cell>
          <cell r="N1009">
            <v>9225.7099999999991</v>
          </cell>
        </row>
        <row r="1010">
          <cell r="A1010" t="str">
            <v>13</v>
          </cell>
          <cell r="B1010" t="str">
            <v>06349</v>
          </cell>
          <cell r="C1010" t="str">
            <v>ФГУП "Восточно-сибирское гос. лесоустроит. предпр."</v>
          </cell>
          <cell r="D1010" t="str">
            <v>2</v>
          </cell>
          <cell r="E1010" t="str">
            <v>01409</v>
          </cell>
          <cell r="F1010" t="str">
            <v>-Жилой дом</v>
          </cell>
          <cell r="G1010" t="str">
            <v>жилье</v>
          </cell>
          <cell r="H1010" t="str">
            <v>жилье</v>
          </cell>
          <cell r="I1010">
            <v>5.44</v>
          </cell>
          <cell r="J1010">
            <v>1685</v>
          </cell>
          <cell r="K1010">
            <v>10816.35</v>
          </cell>
          <cell r="L1010">
            <v>4.6399999999999997</v>
          </cell>
          <cell r="M1010">
            <v>1685</v>
          </cell>
          <cell r="N1010">
            <v>9225.7099999999991</v>
          </cell>
        </row>
        <row r="1011">
          <cell r="A1011" t="str">
            <v>13</v>
          </cell>
          <cell r="B1011" t="str">
            <v>00110</v>
          </cell>
          <cell r="C1011" t="str">
            <v>ОАО "КЗК - Недвижимость"</v>
          </cell>
          <cell r="D1011" t="str">
            <v>2</v>
          </cell>
          <cell r="E1011" t="str">
            <v>06507</v>
          </cell>
          <cell r="F1011" t="str">
            <v>-Пионер.лагерь "Березки"</v>
          </cell>
          <cell r="G1011" t="str">
            <v>УО</v>
          </cell>
          <cell r="I1011">
            <v>5.44</v>
          </cell>
          <cell r="J1011">
            <v>4253</v>
          </cell>
          <cell r="K1011">
            <v>27300.86</v>
          </cell>
          <cell r="L1011">
            <v>4.6399999999999997</v>
          </cell>
          <cell r="M1011">
            <v>4253</v>
          </cell>
          <cell r="N1011">
            <v>23286.03</v>
          </cell>
        </row>
        <row r="1012">
          <cell r="A1012" t="str">
            <v>13</v>
          </cell>
          <cell r="B1012" t="str">
            <v>00110</v>
          </cell>
          <cell r="C1012" t="str">
            <v>ОАО "КЗК - Недвижимость"</v>
          </cell>
          <cell r="D1012" t="str">
            <v>2</v>
          </cell>
          <cell r="E1012" t="str">
            <v>03641</v>
          </cell>
          <cell r="F1012" t="str">
            <v>-нежилое помещение</v>
          </cell>
          <cell r="G1012" t="str">
            <v>ОАО</v>
          </cell>
          <cell r="I1012">
            <v>5.44</v>
          </cell>
          <cell r="J1012">
            <v>158</v>
          </cell>
          <cell r="K1012">
            <v>1014.23</v>
          </cell>
          <cell r="L1012">
            <v>4.6399999999999997</v>
          </cell>
          <cell r="M1012">
            <v>158</v>
          </cell>
          <cell r="N1012">
            <v>865.08</v>
          </cell>
        </row>
        <row r="1013">
          <cell r="A1013" t="str">
            <v>13</v>
          </cell>
          <cell r="B1013" t="str">
            <v>00110</v>
          </cell>
          <cell r="C1013" t="str">
            <v>ОАО "КЗК - Недвижимость"</v>
          </cell>
          <cell r="D1013" t="str">
            <v>2</v>
          </cell>
          <cell r="E1013" t="str">
            <v>00831</v>
          </cell>
          <cell r="F1013" t="str">
            <v xml:space="preserve"> - Жилой дом</v>
          </cell>
          <cell r="G1013" t="str">
            <v>ОАО</v>
          </cell>
          <cell r="H1013" t="str">
            <v>жилье</v>
          </cell>
          <cell r="I1013">
            <v>5.44</v>
          </cell>
          <cell r="J1013">
            <v>150</v>
          </cell>
          <cell r="K1013">
            <v>962.88</v>
          </cell>
          <cell r="L1013">
            <v>4.6399999999999997</v>
          </cell>
          <cell r="M1013">
            <v>252</v>
          </cell>
          <cell r="N1013">
            <v>1379.75</v>
          </cell>
        </row>
        <row r="1014">
          <cell r="A1014" t="str">
            <v>23</v>
          </cell>
          <cell r="B1014" t="str">
            <v>00432</v>
          </cell>
          <cell r="C1014" t="str">
            <v>ООО "Красноярсквостокбурвод"</v>
          </cell>
          <cell r="D1014" t="str">
            <v>2</v>
          </cell>
          <cell r="E1014" t="str">
            <v>04084</v>
          </cell>
          <cell r="F1014" t="str">
            <v>-ООО "Красноярсквостокбурвод"</v>
          </cell>
          <cell r="G1014" t="str">
            <v>ООО</v>
          </cell>
          <cell r="H1014" t="str">
            <v>офис</v>
          </cell>
          <cell r="I1014">
            <v>5.44</v>
          </cell>
          <cell r="J1014">
            <v>0</v>
          </cell>
          <cell r="K1014">
            <v>0</v>
          </cell>
          <cell r="L1014">
            <v>4.6399999999999997</v>
          </cell>
          <cell r="M1014">
            <v>116</v>
          </cell>
          <cell r="N1014">
            <v>635.12</v>
          </cell>
        </row>
        <row r="1015">
          <cell r="A1015" t="str">
            <v>24</v>
          </cell>
          <cell r="B1015" t="str">
            <v>00433</v>
          </cell>
          <cell r="C1015" t="str">
            <v>ООО "Правоб.специальн. упр-ние"</v>
          </cell>
          <cell r="D1015" t="str">
            <v>2</v>
          </cell>
          <cell r="E1015" t="str">
            <v>00433</v>
          </cell>
          <cell r="F1015" t="str">
            <v>- производственная база ООО "ПСУ"</v>
          </cell>
          <cell r="H1015" t="str">
            <v>офис</v>
          </cell>
          <cell r="I1015">
            <v>5.44</v>
          </cell>
          <cell r="J1015">
            <v>34</v>
          </cell>
          <cell r="K1015">
            <v>218.25</v>
          </cell>
          <cell r="L1015">
            <v>4.6399999999999997</v>
          </cell>
          <cell r="M1015">
            <v>34</v>
          </cell>
          <cell r="N1015">
            <v>186.16</v>
          </cell>
        </row>
        <row r="1016">
          <cell r="A1016" t="str">
            <v>13</v>
          </cell>
          <cell r="B1016" t="str">
            <v>06420</v>
          </cell>
          <cell r="C1016" t="str">
            <v>ФГУП ЦКБ "Геофизика"</v>
          </cell>
          <cell r="D1016" t="str">
            <v>2</v>
          </cell>
          <cell r="E1016" t="str">
            <v>03762</v>
          </cell>
          <cell r="F1016" t="str">
            <v xml:space="preserve"> - Производственная база</v>
          </cell>
          <cell r="G1016" t="str">
            <v>жилье</v>
          </cell>
          <cell r="H1016" t="str">
            <v>помещение</v>
          </cell>
          <cell r="I1016">
            <v>5.44</v>
          </cell>
          <cell r="J1016">
            <v>410</v>
          </cell>
          <cell r="K1016">
            <v>2631.87</v>
          </cell>
          <cell r="L1016">
            <v>4.6399999999999997</v>
          </cell>
          <cell r="M1016">
            <v>535</v>
          </cell>
          <cell r="N1016">
            <v>2929.23</v>
          </cell>
        </row>
        <row r="1017">
          <cell r="A1017" t="str">
            <v>13</v>
          </cell>
          <cell r="B1017" t="str">
            <v>06420</v>
          </cell>
          <cell r="C1017" t="str">
            <v>ФГУП ЦКБ "Геофизика"</v>
          </cell>
          <cell r="D1017" t="str">
            <v>2</v>
          </cell>
          <cell r="E1017" t="str">
            <v>06420</v>
          </cell>
          <cell r="F1017" t="str">
            <v>-Производственная база</v>
          </cell>
          <cell r="G1017" t="str">
            <v>жилье</v>
          </cell>
          <cell r="I1017">
            <v>5.44</v>
          </cell>
          <cell r="J1017">
            <v>458</v>
          </cell>
          <cell r="K1017">
            <v>2939.99</v>
          </cell>
          <cell r="L1017">
            <v>4.6399999999999997</v>
          </cell>
          <cell r="M1017">
            <v>458</v>
          </cell>
          <cell r="N1017">
            <v>2507.64</v>
          </cell>
        </row>
        <row r="1018">
          <cell r="A1018" t="str">
            <v>13</v>
          </cell>
          <cell r="B1018" t="str">
            <v>05036</v>
          </cell>
          <cell r="C1018" t="str">
            <v>ОАО "Гранд-Электро"</v>
          </cell>
          <cell r="D1018" t="str">
            <v>2</v>
          </cell>
          <cell r="E1018" t="str">
            <v>05036</v>
          </cell>
          <cell r="F1018" t="str">
            <v>-ОА О"Гранд-электро"</v>
          </cell>
          <cell r="G1018" t="str">
            <v>жилье</v>
          </cell>
          <cell r="I1018">
            <v>5.44</v>
          </cell>
          <cell r="J1018">
            <v>454</v>
          </cell>
          <cell r="K1018">
            <v>2914.32</v>
          </cell>
          <cell r="L1018">
            <v>4.6399999999999997</v>
          </cell>
          <cell r="M1018">
            <v>454</v>
          </cell>
          <cell r="N1018">
            <v>2485.7399999999998</v>
          </cell>
        </row>
        <row r="1019">
          <cell r="A1019" t="str">
            <v>13</v>
          </cell>
          <cell r="B1019" t="str">
            <v>05045</v>
          </cell>
          <cell r="C1019" t="str">
            <v>ООО "РСУ-2"</v>
          </cell>
          <cell r="D1019" t="str">
            <v>2</v>
          </cell>
          <cell r="E1019" t="str">
            <v>05045</v>
          </cell>
          <cell r="F1019" t="str">
            <v>-ООО"РСУ-2"</v>
          </cell>
          <cell r="G1019" t="str">
            <v>жилье</v>
          </cell>
          <cell r="I1019">
            <v>5.44</v>
          </cell>
          <cell r="J1019">
            <v>225</v>
          </cell>
          <cell r="K1019">
            <v>1444.32</v>
          </cell>
          <cell r="L1019">
            <v>4.6399999999999997</v>
          </cell>
          <cell r="M1019">
            <v>272</v>
          </cell>
          <cell r="N1019">
            <v>1489.25</v>
          </cell>
        </row>
        <row r="1020">
          <cell r="A1020" t="str">
            <v>23</v>
          </cell>
          <cell r="B1020" t="str">
            <v>02430</v>
          </cell>
          <cell r="C1020" t="str">
            <v>ООО "Берез. меб. ф-ка"</v>
          </cell>
          <cell r="D1020" t="str">
            <v>2</v>
          </cell>
          <cell r="E1020" t="str">
            <v>06002</v>
          </cell>
          <cell r="F1020" t="str">
            <v>-ООО "Бер. меб. ф-ка"</v>
          </cell>
          <cell r="G1020" t="str">
            <v>ООО</v>
          </cell>
          <cell r="H1020" t="str">
            <v>офис</v>
          </cell>
          <cell r="I1020">
            <v>5.44</v>
          </cell>
          <cell r="J1020">
            <v>0</v>
          </cell>
          <cell r="K1020">
            <v>0</v>
          </cell>
          <cell r="L1020">
            <v>4.6399999999999997</v>
          </cell>
          <cell r="M1020">
            <v>58</v>
          </cell>
          <cell r="N1020">
            <v>317.56</v>
          </cell>
        </row>
        <row r="1021">
          <cell r="A1021" t="str">
            <v>21</v>
          </cell>
          <cell r="B1021" t="str">
            <v>03234</v>
          </cell>
          <cell r="C1021" t="str">
            <v>ООО Сантехзавод N3 "ЗАО ВСТМ"</v>
          </cell>
          <cell r="D1021" t="str">
            <v>2</v>
          </cell>
          <cell r="E1021" t="str">
            <v>02903</v>
          </cell>
          <cell r="F1021" t="str">
            <v>-Завод Сантехзаготовок</v>
          </cell>
          <cell r="G1021" t="str">
            <v>жилье</v>
          </cell>
          <cell r="H1021" t="str">
            <v>офис</v>
          </cell>
          <cell r="I1021">
            <v>5.44</v>
          </cell>
          <cell r="J1021">
            <v>950</v>
          </cell>
          <cell r="K1021">
            <v>6098.24</v>
          </cell>
          <cell r="L1021">
            <v>4.6399999999999997</v>
          </cell>
          <cell r="M1021">
            <v>950</v>
          </cell>
          <cell r="N1021">
            <v>5201.4399999999996</v>
          </cell>
        </row>
        <row r="1022">
          <cell r="A1022" t="str">
            <v>21</v>
          </cell>
          <cell r="B1022" t="str">
            <v>03355</v>
          </cell>
          <cell r="C1022" t="str">
            <v>ООО "Артель старателей ангара"</v>
          </cell>
          <cell r="D1022" t="str">
            <v>2</v>
          </cell>
          <cell r="E1022" t="str">
            <v>03355</v>
          </cell>
          <cell r="F1022" t="str">
            <v>-ООО"Артель старателей "Ангара"</v>
          </cell>
          <cell r="G1022" t="str">
            <v>жилье</v>
          </cell>
          <cell r="I1022">
            <v>5.44</v>
          </cell>
          <cell r="J1022">
            <v>9</v>
          </cell>
          <cell r="K1022">
            <v>57.77</v>
          </cell>
          <cell r="L1022">
            <v>4.6399999999999997</v>
          </cell>
          <cell r="M1022">
            <v>9</v>
          </cell>
          <cell r="N1022">
            <v>49.28</v>
          </cell>
        </row>
        <row r="1023">
          <cell r="A1023" t="str">
            <v>21</v>
          </cell>
          <cell r="B1023" t="str">
            <v>02979</v>
          </cell>
          <cell r="C1023" t="str">
            <v>КМЗУ ОАО "Сибтехмонтаж"</v>
          </cell>
          <cell r="D1023" t="str">
            <v>2</v>
          </cell>
          <cell r="E1023" t="str">
            <v>02979</v>
          </cell>
          <cell r="F1023" t="str">
            <v>-АБК</v>
          </cell>
          <cell r="G1023" t="str">
            <v>жилье</v>
          </cell>
          <cell r="I1023">
            <v>5.44</v>
          </cell>
          <cell r="J1023">
            <v>550</v>
          </cell>
          <cell r="K1023">
            <v>3530.56</v>
          </cell>
          <cell r="L1023">
            <v>4.6399999999999997</v>
          </cell>
          <cell r="M1023">
            <v>550</v>
          </cell>
          <cell r="N1023">
            <v>3011.36</v>
          </cell>
        </row>
        <row r="1024">
          <cell r="A1024" t="str">
            <v>21</v>
          </cell>
          <cell r="B1024" t="str">
            <v>02859</v>
          </cell>
          <cell r="C1024" t="str">
            <v>ООО 3-КМУ ЗАО "ВСТМ"</v>
          </cell>
          <cell r="D1024" t="str">
            <v>2</v>
          </cell>
          <cell r="E1024" t="str">
            <v>02859</v>
          </cell>
          <cell r="F1024" t="str">
            <v>-ООО КМУ-3 АБК</v>
          </cell>
          <cell r="G1024" t="str">
            <v>ГУ</v>
          </cell>
          <cell r="I1024">
            <v>5.44</v>
          </cell>
          <cell r="J1024">
            <v>0</v>
          </cell>
          <cell r="K1024">
            <v>0</v>
          </cell>
          <cell r="L1024">
            <v>4.6399999999999997</v>
          </cell>
          <cell r="M1024">
            <v>0</v>
          </cell>
          <cell r="N1024">
            <v>0</v>
          </cell>
        </row>
        <row r="1025">
          <cell r="A1025" t="str">
            <v>21</v>
          </cell>
          <cell r="B1025" t="str">
            <v>02859</v>
          </cell>
          <cell r="C1025" t="str">
            <v>ООО 3-КМУ ЗАО "ВСТМ"</v>
          </cell>
          <cell r="D1025" t="str">
            <v>2</v>
          </cell>
          <cell r="E1025" t="str">
            <v>06203</v>
          </cell>
          <cell r="F1025" t="str">
            <v>-Спорткомплекс</v>
          </cell>
          <cell r="G1025" t="str">
            <v>ГУ</v>
          </cell>
          <cell r="I1025">
            <v>5.44</v>
          </cell>
          <cell r="J1025">
            <v>280</v>
          </cell>
          <cell r="K1025">
            <v>1797.38</v>
          </cell>
          <cell r="L1025">
            <v>4.6399999999999997</v>
          </cell>
          <cell r="M1025">
            <v>280</v>
          </cell>
          <cell r="N1025">
            <v>1533.06</v>
          </cell>
        </row>
        <row r="1026">
          <cell r="A1026" t="str">
            <v>21</v>
          </cell>
          <cell r="B1026" t="str">
            <v>01155</v>
          </cell>
          <cell r="C1026" t="str">
            <v>ООО "СУ-3 Красноярскпромхимстрой"</v>
          </cell>
          <cell r="D1026" t="str">
            <v>2</v>
          </cell>
          <cell r="E1026" t="str">
            <v>03442</v>
          </cell>
          <cell r="F1026" t="str">
            <v>-Управление</v>
          </cell>
          <cell r="G1026" t="str">
            <v>ГУ</v>
          </cell>
          <cell r="H1026" t="str">
            <v>офис</v>
          </cell>
          <cell r="I1026">
            <v>5.44</v>
          </cell>
          <cell r="J1026">
            <v>200</v>
          </cell>
          <cell r="K1026">
            <v>1283.8399999999999</v>
          </cell>
          <cell r="L1026">
            <v>4.6399999999999997</v>
          </cell>
          <cell r="M1026">
            <v>205</v>
          </cell>
          <cell r="N1026">
            <v>1122.42</v>
          </cell>
        </row>
        <row r="1027">
          <cell r="A1027" t="str">
            <v>21</v>
          </cell>
          <cell r="B1027" t="str">
            <v>00134</v>
          </cell>
          <cell r="C1027" t="str">
            <v>ФГУП "Красмашзавод"</v>
          </cell>
          <cell r="D1027" t="str">
            <v>2</v>
          </cell>
          <cell r="E1027" t="str">
            <v>00134</v>
          </cell>
          <cell r="F1027" t="str">
            <v>-ГП Красмаш завод</v>
          </cell>
          <cell r="G1027" t="str">
            <v>ГУ</v>
          </cell>
          <cell r="I1027">
            <v>5.44</v>
          </cell>
          <cell r="J1027">
            <v>0</v>
          </cell>
          <cell r="K1027">
            <v>0</v>
          </cell>
          <cell r="L1027">
            <v>0.26</v>
          </cell>
          <cell r="M1027">
            <v>168350</v>
          </cell>
          <cell r="N1027">
            <v>51649.78</v>
          </cell>
        </row>
        <row r="1028">
          <cell r="A1028" t="str">
            <v>21</v>
          </cell>
          <cell r="B1028" t="str">
            <v>00134</v>
          </cell>
          <cell r="C1028" t="str">
            <v>ФГУП "Красмашзавод"</v>
          </cell>
          <cell r="D1028" t="str">
            <v>2</v>
          </cell>
          <cell r="E1028" t="str">
            <v>02145</v>
          </cell>
          <cell r="F1028" t="str">
            <v>-ВЭС</v>
          </cell>
          <cell r="G1028" t="str">
            <v>ГУ</v>
          </cell>
          <cell r="I1028">
            <v>5.44</v>
          </cell>
          <cell r="J1028">
            <v>1011</v>
          </cell>
          <cell r="K1028">
            <v>6489.81</v>
          </cell>
          <cell r="L1028">
            <v>4.6399999999999997</v>
          </cell>
          <cell r="M1028">
            <v>1011</v>
          </cell>
          <cell r="N1028">
            <v>5535.43</v>
          </cell>
        </row>
        <row r="1029">
          <cell r="A1029" t="str">
            <v>21</v>
          </cell>
          <cell r="B1029" t="str">
            <v>00134</v>
          </cell>
          <cell r="C1029" t="str">
            <v>ФГУП "Красмашзавод"</v>
          </cell>
          <cell r="D1029" t="str">
            <v>2</v>
          </cell>
          <cell r="E1029" t="str">
            <v>00878</v>
          </cell>
          <cell r="F1029" t="str">
            <v>-Медсанчасть №96</v>
          </cell>
          <cell r="G1029" t="str">
            <v>ГУ</v>
          </cell>
          <cell r="I1029">
            <v>5.44</v>
          </cell>
          <cell r="J1029">
            <v>6049</v>
          </cell>
          <cell r="K1029">
            <v>38829.74</v>
          </cell>
          <cell r="L1029">
            <v>4.6399999999999997</v>
          </cell>
          <cell r="M1029">
            <v>8146</v>
          </cell>
          <cell r="N1029">
            <v>44600.98</v>
          </cell>
        </row>
        <row r="1030">
          <cell r="A1030" t="str">
            <v>21</v>
          </cell>
          <cell r="B1030" t="str">
            <v>00134</v>
          </cell>
          <cell r="C1030" t="str">
            <v>ФГУП "Красмашзавод"</v>
          </cell>
          <cell r="D1030" t="str">
            <v>2</v>
          </cell>
          <cell r="E1030" t="str">
            <v>00154</v>
          </cell>
          <cell r="F1030" t="str">
            <v>-Профилакторий "Красмашевский"</v>
          </cell>
          <cell r="G1030" t="str">
            <v>ГУ</v>
          </cell>
          <cell r="I1030">
            <v>5.44</v>
          </cell>
          <cell r="J1030">
            <v>1303</v>
          </cell>
          <cell r="K1030">
            <v>8364.2199999999993</v>
          </cell>
          <cell r="L1030">
            <v>4.6399999999999997</v>
          </cell>
          <cell r="M1030">
            <v>1741</v>
          </cell>
          <cell r="N1030">
            <v>9532.32</v>
          </cell>
        </row>
        <row r="1031">
          <cell r="A1031" t="str">
            <v>21</v>
          </cell>
          <cell r="B1031" t="str">
            <v>00026</v>
          </cell>
          <cell r="C1031" t="str">
            <v>ОАО "ДОЗ-2 и К"</v>
          </cell>
          <cell r="D1031" t="str">
            <v>2</v>
          </cell>
          <cell r="E1031" t="str">
            <v>00026</v>
          </cell>
          <cell r="F1031" t="str">
            <v>-ДОЗ-2</v>
          </cell>
          <cell r="G1031" t="str">
            <v>ГУ</v>
          </cell>
          <cell r="I1031">
            <v>5.44</v>
          </cell>
          <cell r="J1031">
            <v>1870</v>
          </cell>
          <cell r="K1031">
            <v>12003.9</v>
          </cell>
          <cell r="L1031">
            <v>4.6399999999999997</v>
          </cell>
          <cell r="M1031">
            <v>2244</v>
          </cell>
          <cell r="N1031">
            <v>12286.35</v>
          </cell>
        </row>
        <row r="1032">
          <cell r="A1032" t="str">
            <v>21</v>
          </cell>
          <cell r="B1032" t="str">
            <v>01415</v>
          </cell>
          <cell r="C1032" t="str">
            <v>ОАО "Красноярский привоз"</v>
          </cell>
          <cell r="D1032" t="str">
            <v>2</v>
          </cell>
          <cell r="E1032" t="str">
            <v>01415</v>
          </cell>
          <cell r="F1032" t="str">
            <v>- АБК</v>
          </cell>
          <cell r="G1032" t="str">
            <v>ГУ</v>
          </cell>
          <cell r="I1032">
            <v>5.44</v>
          </cell>
          <cell r="J1032">
            <v>221</v>
          </cell>
          <cell r="K1032">
            <v>1418.64</v>
          </cell>
          <cell r="L1032">
            <v>4.6399999999999997</v>
          </cell>
          <cell r="M1032">
            <v>221</v>
          </cell>
          <cell r="N1032">
            <v>1210.02</v>
          </cell>
        </row>
        <row r="1033">
          <cell r="A1033" t="str">
            <v>21</v>
          </cell>
          <cell r="B1033" t="str">
            <v>01415</v>
          </cell>
          <cell r="C1033" t="str">
            <v>ОАО "Красноярский привоз"</v>
          </cell>
          <cell r="D1033" t="str">
            <v>2</v>
          </cell>
          <cell r="E1033" t="str">
            <v>06117</v>
          </cell>
          <cell r="F1033" t="str">
            <v>-Морозильная установка</v>
          </cell>
          <cell r="G1033" t="str">
            <v>ГУ</v>
          </cell>
          <cell r="I1033">
            <v>5.44</v>
          </cell>
          <cell r="J1033">
            <v>65</v>
          </cell>
          <cell r="K1033">
            <v>417.25</v>
          </cell>
          <cell r="L1033">
            <v>4.6399999999999997</v>
          </cell>
          <cell r="M1033">
            <v>65</v>
          </cell>
          <cell r="N1033">
            <v>355.89</v>
          </cell>
        </row>
        <row r="1034">
          <cell r="A1034" t="str">
            <v>21</v>
          </cell>
          <cell r="B1034" t="str">
            <v>00258</v>
          </cell>
          <cell r="C1034" t="str">
            <v>ОАО КЗХ"Бирюса"</v>
          </cell>
          <cell r="D1034" t="str">
            <v>2</v>
          </cell>
          <cell r="E1034" t="str">
            <v>00689</v>
          </cell>
          <cell r="F1034" t="str">
            <v>-Д/сад №14</v>
          </cell>
          <cell r="G1034" t="str">
            <v>ЧП</v>
          </cell>
          <cell r="I1034">
            <v>5.44</v>
          </cell>
          <cell r="J1034">
            <v>151</v>
          </cell>
          <cell r="K1034">
            <v>969.3</v>
          </cell>
          <cell r="L1034">
            <v>4.6399999999999997</v>
          </cell>
          <cell r="M1034">
            <v>214</v>
          </cell>
          <cell r="N1034">
            <v>1171.69</v>
          </cell>
        </row>
        <row r="1035">
          <cell r="A1035" t="str">
            <v>21</v>
          </cell>
          <cell r="B1035" t="str">
            <v>00258</v>
          </cell>
          <cell r="C1035" t="str">
            <v>ОАО КЗХ"Бирюса"</v>
          </cell>
          <cell r="D1035" t="str">
            <v>2</v>
          </cell>
          <cell r="E1035" t="str">
            <v>03361</v>
          </cell>
          <cell r="F1035" t="str">
            <v>-Д/сад №293</v>
          </cell>
          <cell r="G1035" t="str">
            <v>ЧП</v>
          </cell>
          <cell r="I1035">
            <v>5.44</v>
          </cell>
          <cell r="J1035">
            <v>369</v>
          </cell>
          <cell r="K1035">
            <v>2368.6799999999998</v>
          </cell>
          <cell r="L1035">
            <v>4.6399999999999997</v>
          </cell>
          <cell r="M1035">
            <v>447</v>
          </cell>
          <cell r="N1035">
            <v>2447.41</v>
          </cell>
        </row>
        <row r="1036">
          <cell r="A1036" t="str">
            <v>21</v>
          </cell>
          <cell r="B1036" t="str">
            <v>00893</v>
          </cell>
          <cell r="C1036" t="str">
            <v>ООО 2- КМУ ЗАО" ВСТМ"</v>
          </cell>
          <cell r="D1036" t="str">
            <v>2</v>
          </cell>
          <cell r="E1036" t="str">
            <v>00893</v>
          </cell>
          <cell r="F1036" t="str">
            <v>-КМУ-2</v>
          </cell>
          <cell r="G1036" t="str">
            <v>ЧП</v>
          </cell>
          <cell r="H1036" t="str">
            <v>помещение</v>
          </cell>
          <cell r="I1036">
            <v>5.44</v>
          </cell>
          <cell r="J1036">
            <v>60</v>
          </cell>
          <cell r="K1036">
            <v>385.15</v>
          </cell>
          <cell r="L1036">
            <v>4.6399999999999997</v>
          </cell>
          <cell r="M1036">
            <v>60</v>
          </cell>
          <cell r="N1036">
            <v>328.51</v>
          </cell>
        </row>
        <row r="1037">
          <cell r="A1037" t="str">
            <v>21</v>
          </cell>
          <cell r="B1037" t="str">
            <v>03322</v>
          </cell>
          <cell r="C1037" t="str">
            <v>Красноярское представительство "Норильскгазпром"</v>
          </cell>
          <cell r="D1037" t="str">
            <v>2</v>
          </cell>
          <cell r="E1037" t="str">
            <v>03322</v>
          </cell>
          <cell r="F1037" t="str">
            <v>-Управление</v>
          </cell>
          <cell r="G1037" t="str">
            <v>жилье</v>
          </cell>
          <cell r="H1037" t="str">
            <v>офис</v>
          </cell>
          <cell r="I1037">
            <v>5.44</v>
          </cell>
          <cell r="J1037">
            <v>155</v>
          </cell>
          <cell r="K1037">
            <v>994.98</v>
          </cell>
          <cell r="L1037">
            <v>4.6399999999999997</v>
          </cell>
          <cell r="M1037">
            <v>155</v>
          </cell>
          <cell r="N1037">
            <v>848.66</v>
          </cell>
        </row>
        <row r="1038">
          <cell r="A1038" t="str">
            <v>21</v>
          </cell>
          <cell r="B1038" t="str">
            <v>00180</v>
          </cell>
          <cell r="C1038" t="str">
            <v>ОАО "Сибтехмонтаж"</v>
          </cell>
          <cell r="D1038" t="str">
            <v>2</v>
          </cell>
          <cell r="E1038" t="str">
            <v>00180</v>
          </cell>
          <cell r="F1038" t="str">
            <v>-Управление</v>
          </cell>
          <cell r="G1038" t="str">
            <v>жилье</v>
          </cell>
          <cell r="H1038" t="str">
            <v>офис</v>
          </cell>
          <cell r="I1038">
            <v>5.44</v>
          </cell>
          <cell r="J1038">
            <v>170</v>
          </cell>
          <cell r="K1038">
            <v>1091.26</v>
          </cell>
          <cell r="L1038">
            <v>4.6399999999999997</v>
          </cell>
          <cell r="M1038">
            <v>170</v>
          </cell>
          <cell r="N1038">
            <v>930.78</v>
          </cell>
        </row>
        <row r="1039">
          <cell r="A1039" t="str">
            <v>21</v>
          </cell>
          <cell r="B1039" t="str">
            <v>00586</v>
          </cell>
          <cell r="C1039" t="str">
            <v>ОАО КЖБМК</v>
          </cell>
          <cell r="D1039" t="str">
            <v>2</v>
          </cell>
          <cell r="E1039" t="str">
            <v>03107</v>
          </cell>
          <cell r="F1039" t="str">
            <v>-ОАО КЖБМК</v>
          </cell>
          <cell r="G1039" t="str">
            <v>жилье</v>
          </cell>
          <cell r="I1039">
            <v>5.44</v>
          </cell>
          <cell r="J1039">
            <v>9223</v>
          </cell>
          <cell r="K1039">
            <v>59204.28</v>
          </cell>
          <cell r="L1039">
            <v>4.6399999999999997</v>
          </cell>
          <cell r="M1039">
            <v>10311</v>
          </cell>
          <cell r="N1039">
            <v>56454.79</v>
          </cell>
        </row>
        <row r="1040">
          <cell r="A1040" t="str">
            <v>21</v>
          </cell>
          <cell r="B1040" t="str">
            <v>00586</v>
          </cell>
          <cell r="C1040" t="str">
            <v>ОАО КЖБМК</v>
          </cell>
          <cell r="D1040" t="str">
            <v>2</v>
          </cell>
          <cell r="E1040" t="str">
            <v>00342</v>
          </cell>
          <cell r="F1040" t="str">
            <v>-Общежитие</v>
          </cell>
          <cell r="H1040" t="str">
            <v>жилье</v>
          </cell>
          <cell r="I1040">
            <v>5.44</v>
          </cell>
          <cell r="J1040">
            <v>3425</v>
          </cell>
          <cell r="K1040">
            <v>21985.759999999998</v>
          </cell>
          <cell r="L1040">
            <v>4.6399999999999997</v>
          </cell>
          <cell r="M1040">
            <v>4036</v>
          </cell>
          <cell r="N1040">
            <v>22097.91</v>
          </cell>
        </row>
        <row r="1041">
          <cell r="A1041" t="str">
            <v>21</v>
          </cell>
          <cell r="B1041" t="str">
            <v>00072</v>
          </cell>
          <cell r="C1041" t="str">
            <v>ОАО "Красцветмет"</v>
          </cell>
          <cell r="D1041" t="str">
            <v>2</v>
          </cell>
          <cell r="E1041" t="str">
            <v>05606</v>
          </cell>
          <cell r="F1041" t="str">
            <v>-Спортивно-оздоровительный комплекс"Зеленые горки"</v>
          </cell>
          <cell r="H1041" t="str">
            <v>офис</v>
          </cell>
          <cell r="I1041">
            <v>5.44</v>
          </cell>
          <cell r="J1041">
            <v>0</v>
          </cell>
          <cell r="K1041">
            <v>0</v>
          </cell>
          <cell r="L1041">
            <v>4.6399999999999997</v>
          </cell>
          <cell r="M1041">
            <v>607</v>
          </cell>
          <cell r="N1041">
            <v>3323.45</v>
          </cell>
        </row>
        <row r="1042">
          <cell r="A1042" t="str">
            <v>21</v>
          </cell>
          <cell r="B1042" t="str">
            <v>00072</v>
          </cell>
          <cell r="C1042" t="str">
            <v>ОАО "Красцветмет"</v>
          </cell>
          <cell r="D1042" t="str">
            <v>2</v>
          </cell>
          <cell r="E1042" t="str">
            <v>03155</v>
          </cell>
          <cell r="F1042" t="str">
            <v>-Спорткомплекс</v>
          </cell>
          <cell r="I1042">
            <v>5.44</v>
          </cell>
          <cell r="J1042">
            <v>0</v>
          </cell>
          <cell r="K1042">
            <v>0</v>
          </cell>
          <cell r="L1042">
            <v>4.6399999999999997</v>
          </cell>
          <cell r="M1042">
            <v>50</v>
          </cell>
          <cell r="N1042">
            <v>273.76</v>
          </cell>
        </row>
        <row r="1043">
          <cell r="A1043" t="str">
            <v>21</v>
          </cell>
          <cell r="B1043" t="str">
            <v>00072</v>
          </cell>
          <cell r="C1043" t="str">
            <v>ОАО "Красцветмет"</v>
          </cell>
          <cell r="D1043" t="str">
            <v>2</v>
          </cell>
          <cell r="E1043" t="str">
            <v>05697</v>
          </cell>
          <cell r="F1043" t="str">
            <v>-Оптовый отдел ОРЦ-3</v>
          </cell>
          <cell r="I1043">
            <v>5.44</v>
          </cell>
          <cell r="J1043">
            <v>7</v>
          </cell>
          <cell r="K1043">
            <v>44.93</v>
          </cell>
          <cell r="L1043">
            <v>4.6399999999999997</v>
          </cell>
          <cell r="M1043">
            <v>7</v>
          </cell>
          <cell r="N1043">
            <v>38.33</v>
          </cell>
        </row>
        <row r="1044">
          <cell r="A1044" t="str">
            <v>21</v>
          </cell>
          <cell r="B1044" t="str">
            <v>00072</v>
          </cell>
          <cell r="C1044" t="str">
            <v>ОАО "Красцветмет"</v>
          </cell>
          <cell r="D1044" t="str">
            <v>2</v>
          </cell>
          <cell r="E1044" t="str">
            <v>05380</v>
          </cell>
          <cell r="F1044" t="str">
            <v>-ООО"Золотая цепь"</v>
          </cell>
          <cell r="I1044">
            <v>5.44</v>
          </cell>
          <cell r="J1044">
            <v>7</v>
          </cell>
          <cell r="K1044">
            <v>44.93</v>
          </cell>
          <cell r="L1044">
            <v>4.6399999999999997</v>
          </cell>
          <cell r="M1044">
            <v>30</v>
          </cell>
          <cell r="N1044">
            <v>164.26</v>
          </cell>
        </row>
        <row r="1045">
          <cell r="A1045" t="str">
            <v>21</v>
          </cell>
          <cell r="B1045" t="str">
            <v>00072</v>
          </cell>
          <cell r="C1045" t="str">
            <v>ОАО "Красцветмет"</v>
          </cell>
          <cell r="D1045" t="str">
            <v>2</v>
          </cell>
          <cell r="E1045" t="str">
            <v>04178</v>
          </cell>
          <cell r="F1045" t="str">
            <v>-Культурно-спортивный комплекс</v>
          </cell>
          <cell r="I1045">
            <v>5.44</v>
          </cell>
          <cell r="J1045">
            <v>341</v>
          </cell>
          <cell r="K1045">
            <v>2188.9499999999998</v>
          </cell>
          <cell r="L1045">
            <v>4.6399999999999997</v>
          </cell>
          <cell r="M1045">
            <v>455</v>
          </cell>
          <cell r="N1045">
            <v>2491.2199999999998</v>
          </cell>
        </row>
        <row r="1046">
          <cell r="A1046" t="str">
            <v>21</v>
          </cell>
          <cell r="B1046" t="str">
            <v>00072</v>
          </cell>
          <cell r="C1046" t="str">
            <v>ОАО "Красцветмет"</v>
          </cell>
          <cell r="D1046" t="str">
            <v>2</v>
          </cell>
          <cell r="E1046" t="str">
            <v>03436</v>
          </cell>
          <cell r="F1046" t="str">
            <v>-Санаторий-профилакторий</v>
          </cell>
          <cell r="I1046">
            <v>5.44</v>
          </cell>
          <cell r="J1046">
            <v>254</v>
          </cell>
          <cell r="K1046">
            <v>1630.48</v>
          </cell>
          <cell r="L1046">
            <v>4.6399999999999997</v>
          </cell>
          <cell r="M1046">
            <v>364</v>
          </cell>
          <cell r="N1046">
            <v>1992.97</v>
          </cell>
        </row>
        <row r="1047">
          <cell r="A1047" t="str">
            <v>21</v>
          </cell>
          <cell r="B1047" t="str">
            <v>00072</v>
          </cell>
          <cell r="C1047" t="str">
            <v>ОАО "Красцветмет"</v>
          </cell>
          <cell r="D1047" t="str">
            <v>2</v>
          </cell>
          <cell r="E1047" t="str">
            <v>02307</v>
          </cell>
          <cell r="F1047" t="str">
            <v>-Домоуправление ЖКХ</v>
          </cell>
          <cell r="I1047">
            <v>5.44</v>
          </cell>
          <cell r="J1047">
            <v>163</v>
          </cell>
          <cell r="K1047">
            <v>1046.33</v>
          </cell>
          <cell r="L1047">
            <v>4.6399999999999997</v>
          </cell>
          <cell r="M1047">
            <v>322</v>
          </cell>
          <cell r="N1047">
            <v>1763.01</v>
          </cell>
        </row>
        <row r="1048">
          <cell r="A1048" t="str">
            <v>21</v>
          </cell>
          <cell r="B1048" t="str">
            <v>00072</v>
          </cell>
          <cell r="C1048" t="str">
            <v>ОАО "Красцветмет"</v>
          </cell>
          <cell r="D1048" t="str">
            <v>2</v>
          </cell>
          <cell r="E1048" t="str">
            <v>00231</v>
          </cell>
          <cell r="F1048" t="str">
            <v>-ДК Красцветмет</v>
          </cell>
          <cell r="I1048">
            <v>5.44</v>
          </cell>
          <cell r="J1048">
            <v>107</v>
          </cell>
          <cell r="K1048">
            <v>686.85</v>
          </cell>
          <cell r="L1048">
            <v>4.6399999999999997</v>
          </cell>
          <cell r="M1048">
            <v>267</v>
          </cell>
          <cell r="N1048">
            <v>1461.88</v>
          </cell>
        </row>
        <row r="1049">
          <cell r="A1049" t="str">
            <v>21</v>
          </cell>
          <cell r="B1049" t="str">
            <v>00072</v>
          </cell>
          <cell r="C1049" t="str">
            <v>ОАО "Красцветмет"</v>
          </cell>
          <cell r="D1049" t="str">
            <v>2</v>
          </cell>
          <cell r="E1049" t="str">
            <v>02541</v>
          </cell>
          <cell r="F1049" t="str">
            <v>-Общежитие</v>
          </cell>
          <cell r="H1049" t="str">
            <v>жилье</v>
          </cell>
          <cell r="I1049">
            <v>5.44</v>
          </cell>
          <cell r="J1049">
            <v>158</v>
          </cell>
          <cell r="K1049">
            <v>1014.23</v>
          </cell>
          <cell r="L1049">
            <v>4.6399999999999997</v>
          </cell>
          <cell r="M1049">
            <v>266</v>
          </cell>
          <cell r="N1049">
            <v>1456.4</v>
          </cell>
        </row>
        <row r="1050">
          <cell r="A1050" t="str">
            <v>21</v>
          </cell>
          <cell r="B1050" t="str">
            <v>00072</v>
          </cell>
          <cell r="C1050" t="str">
            <v>ОАО "Красцветмет"</v>
          </cell>
          <cell r="D1050" t="str">
            <v>2</v>
          </cell>
          <cell r="E1050" t="str">
            <v>00072</v>
          </cell>
          <cell r="F1050" t="str">
            <v>-ОАО "Красцветмет"</v>
          </cell>
          <cell r="I1050">
            <v>5.44</v>
          </cell>
          <cell r="J1050">
            <v>44013</v>
          </cell>
          <cell r="K1050">
            <v>282528.25</v>
          </cell>
          <cell r="L1050">
            <v>4.6399999999999997</v>
          </cell>
          <cell r="M1050">
            <v>41381</v>
          </cell>
          <cell r="N1050">
            <v>226569.25</v>
          </cell>
        </row>
        <row r="1051">
          <cell r="A1051" t="str">
            <v>21</v>
          </cell>
          <cell r="B1051" t="str">
            <v>02824</v>
          </cell>
          <cell r="C1051" t="str">
            <v>ОАО "Мостоконструкция"</v>
          </cell>
          <cell r="D1051" t="str">
            <v>2</v>
          </cell>
          <cell r="E1051" t="str">
            <v>02824</v>
          </cell>
          <cell r="F1051" t="str">
            <v>-Завод мостовых желю-бет. конструкций</v>
          </cell>
          <cell r="H1051" t="str">
            <v>офис</v>
          </cell>
          <cell r="I1051">
            <v>5.44</v>
          </cell>
          <cell r="J1051">
            <v>10401</v>
          </cell>
          <cell r="K1051">
            <v>66766.100000000006</v>
          </cell>
          <cell r="L1051">
            <v>4.6399999999999997</v>
          </cell>
          <cell r="M1051">
            <v>10878</v>
          </cell>
          <cell r="N1051">
            <v>59559.23</v>
          </cell>
        </row>
        <row r="1052">
          <cell r="A1052" t="str">
            <v>21</v>
          </cell>
          <cell r="B1052" t="str">
            <v>00033</v>
          </cell>
          <cell r="C1052" t="str">
            <v>ОАО "Сивинит"</v>
          </cell>
          <cell r="D1052" t="str">
            <v>2</v>
          </cell>
          <cell r="E1052" t="str">
            <v>00033</v>
          </cell>
          <cell r="F1052" t="str">
            <v>-ОАО "Сивинит"</v>
          </cell>
          <cell r="I1052">
            <v>5.44</v>
          </cell>
          <cell r="J1052">
            <v>0</v>
          </cell>
          <cell r="K1052">
            <v>0</v>
          </cell>
          <cell r="L1052">
            <v>4.6399999999999997</v>
          </cell>
          <cell r="M1052">
            <v>0</v>
          </cell>
          <cell r="N1052">
            <v>0</v>
          </cell>
        </row>
        <row r="1053">
          <cell r="A1053" t="str">
            <v>21</v>
          </cell>
          <cell r="B1053" t="str">
            <v>00033</v>
          </cell>
          <cell r="C1053" t="str">
            <v>ОАО "Сивинит"</v>
          </cell>
          <cell r="D1053" t="str">
            <v>2</v>
          </cell>
          <cell r="E1053" t="str">
            <v>02453</v>
          </cell>
          <cell r="F1053" t="str">
            <v>-Материально-техническая база</v>
          </cell>
          <cell r="I1053">
            <v>5.44</v>
          </cell>
          <cell r="J1053">
            <v>0</v>
          </cell>
          <cell r="K1053">
            <v>0</v>
          </cell>
          <cell r="L1053">
            <v>4.6399999999999997</v>
          </cell>
          <cell r="M1053">
            <v>0</v>
          </cell>
          <cell r="N1053">
            <v>0</v>
          </cell>
        </row>
        <row r="1054">
          <cell r="A1054" t="str">
            <v>21</v>
          </cell>
          <cell r="B1054" t="str">
            <v>00033</v>
          </cell>
          <cell r="C1054" t="str">
            <v>ОАО "Сивинит"</v>
          </cell>
          <cell r="D1054" t="str">
            <v>2</v>
          </cell>
          <cell r="E1054" t="str">
            <v>05489</v>
          </cell>
          <cell r="F1054" t="str">
            <v>-II-ая площадка(очистные сооружения)</v>
          </cell>
          <cell r="I1054">
            <v>5.44</v>
          </cell>
          <cell r="J1054">
            <v>300</v>
          </cell>
          <cell r="K1054">
            <v>1925.76</v>
          </cell>
          <cell r="L1054">
            <v>4.6399999999999997</v>
          </cell>
          <cell r="M1054">
            <v>0</v>
          </cell>
          <cell r="N1054">
            <v>0</v>
          </cell>
        </row>
        <row r="1055">
          <cell r="A1055" t="str">
            <v>21</v>
          </cell>
          <cell r="B1055" t="str">
            <v>02134</v>
          </cell>
          <cell r="C1055" t="str">
            <v>ОАО "КЗСК"</v>
          </cell>
          <cell r="D1055" t="str">
            <v>2</v>
          </cell>
          <cell r="E1055" t="str">
            <v>06174</v>
          </cell>
          <cell r="F1055" t="str">
            <v>-Резервуарный склад</v>
          </cell>
          <cell r="I1055">
            <v>5.44</v>
          </cell>
          <cell r="J1055">
            <v>100</v>
          </cell>
          <cell r="K1055">
            <v>641.91999999999996</v>
          </cell>
          <cell r="L1055">
            <v>4.6399999999999997</v>
          </cell>
          <cell r="M1055">
            <v>100</v>
          </cell>
          <cell r="N1055">
            <v>547.52</v>
          </cell>
        </row>
        <row r="1056">
          <cell r="A1056" t="str">
            <v>21</v>
          </cell>
          <cell r="B1056" t="str">
            <v>02134</v>
          </cell>
          <cell r="C1056" t="str">
            <v>ОАО "КЗСК"</v>
          </cell>
          <cell r="D1056" t="str">
            <v>2</v>
          </cell>
          <cell r="E1056" t="str">
            <v>07174</v>
          </cell>
          <cell r="F1056" t="str">
            <v xml:space="preserve"> - Береговая насосная станция</v>
          </cell>
          <cell r="H1056" t="str">
            <v>помещение</v>
          </cell>
          <cell r="I1056">
            <v>5.44</v>
          </cell>
          <cell r="J1056">
            <v>9</v>
          </cell>
          <cell r="K1056">
            <v>57.77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21</v>
          </cell>
          <cell r="B1057" t="str">
            <v>02134</v>
          </cell>
          <cell r="C1057" t="str">
            <v>ОАО "КЗСК"</v>
          </cell>
          <cell r="D1057" t="str">
            <v>2</v>
          </cell>
          <cell r="E1057" t="str">
            <v>02134</v>
          </cell>
          <cell r="F1057" t="str">
            <v>-Завод "СК"</v>
          </cell>
          <cell r="I1057">
            <v>5.44</v>
          </cell>
          <cell r="J1057">
            <v>14796</v>
          </cell>
          <cell r="K1057">
            <v>94978.48</v>
          </cell>
          <cell r="L1057">
            <v>4.6399999999999997</v>
          </cell>
          <cell r="M1057">
            <v>333170</v>
          </cell>
          <cell r="N1057">
            <v>1824172.38</v>
          </cell>
        </row>
        <row r="1058">
          <cell r="A1058" t="str">
            <v>21</v>
          </cell>
          <cell r="B1058" t="str">
            <v>03395</v>
          </cell>
          <cell r="C1058" t="str">
            <v>ООО "Сибпроммонтаж"</v>
          </cell>
          <cell r="D1058" t="str">
            <v>2</v>
          </cell>
          <cell r="E1058" t="str">
            <v>03395</v>
          </cell>
          <cell r="F1058" t="str">
            <v>-АБК</v>
          </cell>
          <cell r="H1058" t="str">
            <v>офис</v>
          </cell>
          <cell r="I1058">
            <v>5.44</v>
          </cell>
          <cell r="J1058">
            <v>15</v>
          </cell>
          <cell r="K1058">
            <v>96.29</v>
          </cell>
          <cell r="L1058">
            <v>4.6399999999999997</v>
          </cell>
          <cell r="M1058">
            <v>15</v>
          </cell>
          <cell r="N1058">
            <v>82.13</v>
          </cell>
        </row>
        <row r="1059">
          <cell r="A1059" t="str">
            <v>21</v>
          </cell>
          <cell r="B1059" t="str">
            <v>03395</v>
          </cell>
          <cell r="C1059" t="str">
            <v>ООО "Сибпроммонтаж"</v>
          </cell>
          <cell r="D1059" t="str">
            <v>2</v>
          </cell>
          <cell r="E1059" t="str">
            <v>06170</v>
          </cell>
          <cell r="F1059" t="str">
            <v>-Мастерские</v>
          </cell>
          <cell r="I1059">
            <v>5.44</v>
          </cell>
          <cell r="J1059">
            <v>36</v>
          </cell>
          <cell r="K1059">
            <v>231.09</v>
          </cell>
          <cell r="L1059">
            <v>4.6399999999999997</v>
          </cell>
          <cell r="M1059">
            <v>36</v>
          </cell>
          <cell r="N1059">
            <v>197.11</v>
          </cell>
        </row>
        <row r="1060">
          <cell r="A1060" t="str">
            <v>22</v>
          </cell>
          <cell r="B1060" t="str">
            <v>03504</v>
          </cell>
          <cell r="C1060" t="str">
            <v>КМУ-1 филиал ООО "СИБТЕХМОНТАЖ-ЦЕНТР"</v>
          </cell>
          <cell r="D1060" t="str">
            <v>2</v>
          </cell>
          <cell r="E1060" t="str">
            <v>03504</v>
          </cell>
          <cell r="F1060" t="str">
            <v>- КМУ-1 филиал ООО "СИБТЕХМОНТАЖ-ЦЕНТР"</v>
          </cell>
          <cell r="H1060" t="str">
            <v>помещение</v>
          </cell>
          <cell r="I1060">
            <v>5.44</v>
          </cell>
          <cell r="J1060">
            <v>82</v>
          </cell>
          <cell r="K1060">
            <v>526.37</v>
          </cell>
          <cell r="L1060">
            <v>4.6399999999999997</v>
          </cell>
          <cell r="M1060">
            <v>82</v>
          </cell>
          <cell r="N1060">
            <v>448.97</v>
          </cell>
        </row>
        <row r="1061">
          <cell r="A1061" t="str">
            <v>21</v>
          </cell>
          <cell r="B1061" t="str">
            <v>02904</v>
          </cell>
          <cell r="C1061" t="str">
            <v>ООО"КЗДТ"</v>
          </cell>
          <cell r="D1061" t="str">
            <v>2</v>
          </cell>
          <cell r="E1061" t="str">
            <v>03109</v>
          </cell>
          <cell r="F1061" t="str">
            <v>-завод</v>
          </cell>
          <cell r="I1061">
            <v>5.44</v>
          </cell>
          <cell r="J1061">
            <v>850</v>
          </cell>
          <cell r="K1061">
            <v>5456.32</v>
          </cell>
          <cell r="L1061">
            <v>4.6399999999999997</v>
          </cell>
          <cell r="M1061">
            <v>800</v>
          </cell>
          <cell r="N1061">
            <v>4380.16</v>
          </cell>
        </row>
        <row r="1062">
          <cell r="A1062" t="str">
            <v>11</v>
          </cell>
          <cell r="B1062" t="str">
            <v>00978</v>
          </cell>
          <cell r="C1062" t="str">
            <v>ОАО "Красноярскагропромдорстрой"</v>
          </cell>
          <cell r="D1062" t="str">
            <v>2</v>
          </cell>
          <cell r="E1062" t="str">
            <v>02673</v>
          </cell>
          <cell r="F1062" t="str">
            <v>-ОАО "Красноярскагропромдорстрой"</v>
          </cell>
          <cell r="G1062" t="str">
            <v>жилье</v>
          </cell>
          <cell r="H1062" t="str">
            <v>офис</v>
          </cell>
          <cell r="I1062">
            <v>5.44</v>
          </cell>
          <cell r="J1062">
            <v>4</v>
          </cell>
          <cell r="K1062">
            <v>25.68</v>
          </cell>
          <cell r="L1062">
            <v>4.6399999999999997</v>
          </cell>
          <cell r="M1062">
            <v>12</v>
          </cell>
          <cell r="N1062">
            <v>65.7</v>
          </cell>
        </row>
        <row r="1063">
          <cell r="A1063" t="str">
            <v>21</v>
          </cell>
          <cell r="B1063" t="str">
            <v>02843</v>
          </cell>
          <cell r="C1063" t="str">
            <v>КПНУ филиал ОАО"Сибтехмонтаж"</v>
          </cell>
          <cell r="D1063" t="str">
            <v>2</v>
          </cell>
          <cell r="E1063" t="str">
            <v>02843</v>
          </cell>
          <cell r="F1063" t="str">
            <v>-Управление</v>
          </cell>
          <cell r="G1063" t="str">
            <v>ОАО</v>
          </cell>
          <cell r="I1063">
            <v>5.44</v>
          </cell>
          <cell r="J1063">
            <v>79</v>
          </cell>
          <cell r="K1063">
            <v>507.12</v>
          </cell>
          <cell r="L1063">
            <v>4.6399999999999997</v>
          </cell>
          <cell r="M1063">
            <v>79</v>
          </cell>
          <cell r="N1063">
            <v>432.54</v>
          </cell>
        </row>
        <row r="1064">
          <cell r="A1064" t="str">
            <v>21</v>
          </cell>
          <cell r="B1064" t="str">
            <v>02950</v>
          </cell>
          <cell r="C1064" t="str">
            <v>ГПП "Фарм. фабрика"</v>
          </cell>
          <cell r="D1064" t="str">
            <v>2</v>
          </cell>
          <cell r="E1064" t="str">
            <v>02950</v>
          </cell>
          <cell r="F1064" t="str">
            <v>-Фармацевтическая фабрика</v>
          </cell>
          <cell r="G1064" t="str">
            <v>ОАО</v>
          </cell>
          <cell r="I1064">
            <v>5.44</v>
          </cell>
          <cell r="J1064">
            <v>99</v>
          </cell>
          <cell r="K1064">
            <v>635.5</v>
          </cell>
          <cell r="L1064">
            <v>4.6399999999999997</v>
          </cell>
          <cell r="M1064">
            <v>99</v>
          </cell>
          <cell r="N1064">
            <v>542.04</v>
          </cell>
        </row>
        <row r="1065">
          <cell r="A1065" t="str">
            <v>21</v>
          </cell>
          <cell r="B1065" t="str">
            <v>00800</v>
          </cell>
          <cell r="C1065" t="str">
            <v>Филиал ОАО"ФСК ЕЭС"-Красноярское ПМЭС</v>
          </cell>
          <cell r="D1065" t="str">
            <v>2</v>
          </cell>
          <cell r="E1065" t="str">
            <v>07418</v>
          </cell>
          <cell r="F1065" t="str">
            <v>-ПС "Октябрьская"</v>
          </cell>
          <cell r="G1065" t="str">
            <v>ОАО</v>
          </cell>
          <cell r="H1065" t="str">
            <v>помещение</v>
          </cell>
          <cell r="I1065">
            <v>5.44</v>
          </cell>
          <cell r="J1065">
            <v>0</v>
          </cell>
          <cell r="K1065">
            <v>0</v>
          </cell>
          <cell r="L1065">
            <v>4.6399999999999997</v>
          </cell>
          <cell r="M1065">
            <v>0</v>
          </cell>
          <cell r="N1065">
            <v>0</v>
          </cell>
        </row>
        <row r="1066">
          <cell r="A1066" t="str">
            <v>21</v>
          </cell>
          <cell r="B1066" t="str">
            <v>00800</v>
          </cell>
          <cell r="C1066" t="str">
            <v>Филиал ОАО"ФСК ЕЭС"-Красноярское ПМЭС</v>
          </cell>
          <cell r="D1066" t="str">
            <v>2</v>
          </cell>
          <cell r="E1066" t="str">
            <v>07414</v>
          </cell>
          <cell r="F1066" t="str">
            <v>-ПС  "Правобережная"</v>
          </cell>
          <cell r="G1066" t="str">
            <v>ОАО</v>
          </cell>
          <cell r="H1066" t="str">
            <v>помещение</v>
          </cell>
          <cell r="I1066">
            <v>5.44</v>
          </cell>
          <cell r="J1066">
            <v>0</v>
          </cell>
          <cell r="K1066">
            <v>0</v>
          </cell>
          <cell r="L1066">
            <v>4.6399999999999997</v>
          </cell>
          <cell r="M1066">
            <v>50</v>
          </cell>
          <cell r="N1066">
            <v>273.76</v>
          </cell>
        </row>
        <row r="1067">
          <cell r="A1067" t="str">
            <v>21</v>
          </cell>
          <cell r="B1067" t="str">
            <v>00800</v>
          </cell>
          <cell r="C1067" t="str">
            <v>Филиал ОАО"ФСК ЕЭС"-Красноярское ПМЭС</v>
          </cell>
          <cell r="D1067" t="str">
            <v>2</v>
          </cell>
          <cell r="E1067" t="str">
            <v>05566</v>
          </cell>
          <cell r="F1067" t="str">
            <v>-КПМЭС</v>
          </cell>
          <cell r="G1067" t="str">
            <v>ОАО</v>
          </cell>
          <cell r="H1067" t="str">
            <v>офис</v>
          </cell>
          <cell r="I1067">
            <v>5.44</v>
          </cell>
          <cell r="J1067">
            <v>331</v>
          </cell>
          <cell r="K1067">
            <v>2124.7600000000002</v>
          </cell>
          <cell r="L1067">
            <v>4.6399999999999997</v>
          </cell>
          <cell r="M1067">
            <v>331</v>
          </cell>
          <cell r="N1067">
            <v>1812.29</v>
          </cell>
        </row>
        <row r="1068">
          <cell r="A1068" t="str">
            <v>21</v>
          </cell>
          <cell r="B1068" t="str">
            <v>00800</v>
          </cell>
          <cell r="C1068" t="str">
            <v>Филиал ОАО"ФСК ЕЭС"-Красноярское ПМЭС</v>
          </cell>
          <cell r="D1068" t="str">
            <v>2</v>
          </cell>
          <cell r="E1068" t="str">
            <v>07417</v>
          </cell>
          <cell r="F1068" t="str">
            <v>-ПС"Заводская"</v>
          </cell>
          <cell r="G1068" t="str">
            <v>ОАО</v>
          </cell>
          <cell r="H1068" t="str">
            <v>помещение</v>
          </cell>
          <cell r="I1068">
            <v>5.44</v>
          </cell>
          <cell r="J1068">
            <v>6</v>
          </cell>
          <cell r="K1068">
            <v>38.520000000000003</v>
          </cell>
          <cell r="L1068">
            <v>4.6399999999999997</v>
          </cell>
          <cell r="M1068">
            <v>6</v>
          </cell>
          <cell r="N1068">
            <v>32.85</v>
          </cell>
        </row>
        <row r="1069">
          <cell r="A1069" t="str">
            <v>21</v>
          </cell>
          <cell r="B1069" t="str">
            <v>00800</v>
          </cell>
          <cell r="C1069" t="str">
            <v>Филиал ОАО"ФСК ЕЭС"-Красноярское ПМЭС</v>
          </cell>
          <cell r="D1069" t="str">
            <v>2</v>
          </cell>
          <cell r="E1069" t="str">
            <v>07416</v>
          </cell>
          <cell r="F1069" t="str">
            <v>-ПС "Центр"</v>
          </cell>
          <cell r="G1069" t="str">
            <v>ОАО</v>
          </cell>
          <cell r="H1069" t="str">
            <v>помещение</v>
          </cell>
          <cell r="I1069">
            <v>5.44</v>
          </cell>
          <cell r="J1069">
            <v>15</v>
          </cell>
          <cell r="K1069">
            <v>96.29</v>
          </cell>
          <cell r="L1069">
            <v>4.6399999999999997</v>
          </cell>
          <cell r="M1069">
            <v>15</v>
          </cell>
          <cell r="N1069">
            <v>82.13</v>
          </cell>
        </row>
        <row r="1070">
          <cell r="A1070" t="str">
            <v>21</v>
          </cell>
          <cell r="B1070" t="str">
            <v>00800</v>
          </cell>
          <cell r="C1070" t="str">
            <v>Филиал ОАО"ФСК ЕЭС"-Красноярское ПМЭС</v>
          </cell>
          <cell r="D1070" t="str">
            <v>2</v>
          </cell>
          <cell r="E1070" t="str">
            <v>07415</v>
          </cell>
          <cell r="F1070" t="str">
            <v>-ПС "Левобережная"</v>
          </cell>
          <cell r="G1070" t="str">
            <v>ОАО</v>
          </cell>
          <cell r="H1070" t="str">
            <v>помещение</v>
          </cell>
          <cell r="I1070">
            <v>5.44</v>
          </cell>
          <cell r="J1070">
            <v>334</v>
          </cell>
          <cell r="K1070">
            <v>2144.0100000000002</v>
          </cell>
          <cell r="L1070">
            <v>4.6399999999999997</v>
          </cell>
          <cell r="M1070">
            <v>384</v>
          </cell>
          <cell r="N1070">
            <v>2102.48</v>
          </cell>
        </row>
        <row r="1071">
          <cell r="A1071" t="str">
            <v>21</v>
          </cell>
          <cell r="B1071" t="str">
            <v>03011</v>
          </cell>
          <cell r="C1071" t="str">
            <v>ЗАО КСУ "Сибтеплоизоляция"</v>
          </cell>
          <cell r="D1071" t="str">
            <v>2</v>
          </cell>
          <cell r="E1071" t="str">
            <v>01604</v>
          </cell>
          <cell r="F1071" t="str">
            <v>-ЗАО КСУ "Сибтеплоизоляция"</v>
          </cell>
          <cell r="G1071" t="str">
            <v>ОАО</v>
          </cell>
          <cell r="H1071" t="str">
            <v>офис</v>
          </cell>
          <cell r="I1071">
            <v>5.44</v>
          </cell>
          <cell r="J1071">
            <v>217</v>
          </cell>
          <cell r="K1071">
            <v>1392.97</v>
          </cell>
          <cell r="L1071">
            <v>4.6399999999999997</v>
          </cell>
          <cell r="M1071">
            <v>217</v>
          </cell>
          <cell r="N1071">
            <v>1188.1199999999999</v>
          </cell>
        </row>
        <row r="1072">
          <cell r="A1072" t="str">
            <v>21</v>
          </cell>
          <cell r="B1072" t="str">
            <v>03381</v>
          </cell>
          <cell r="C1072" t="str">
            <v>ООО "Крас. котельный завод"</v>
          </cell>
          <cell r="D1072" t="str">
            <v>2</v>
          </cell>
          <cell r="E1072" t="str">
            <v>07038</v>
          </cell>
          <cell r="F1072" t="str">
            <v>-цех лакокрас. изделий</v>
          </cell>
          <cell r="G1072" t="str">
            <v>ОАО</v>
          </cell>
          <cell r="I1072">
            <v>5.44</v>
          </cell>
          <cell r="J1072">
            <v>3</v>
          </cell>
          <cell r="K1072">
            <v>19.260000000000002</v>
          </cell>
          <cell r="L1072">
            <v>4.6399999999999997</v>
          </cell>
          <cell r="M1072">
            <v>84</v>
          </cell>
          <cell r="N1072">
            <v>459.92</v>
          </cell>
        </row>
        <row r="1073">
          <cell r="A1073" t="str">
            <v>21</v>
          </cell>
          <cell r="B1073" t="str">
            <v>03381</v>
          </cell>
          <cell r="C1073" t="str">
            <v>ООО "Крас. котельный завод"</v>
          </cell>
          <cell r="D1073" t="str">
            <v>2</v>
          </cell>
          <cell r="E1073" t="str">
            <v>03381</v>
          </cell>
          <cell r="F1073" t="str">
            <v>-завод</v>
          </cell>
          <cell r="G1073" t="str">
            <v>ОАО</v>
          </cell>
          <cell r="H1073" t="str">
            <v>помещение</v>
          </cell>
          <cell r="I1073">
            <v>5.44</v>
          </cell>
          <cell r="J1073">
            <v>1749</v>
          </cell>
          <cell r="K1073">
            <v>11227.18</v>
          </cell>
          <cell r="L1073">
            <v>4.6399999999999997</v>
          </cell>
          <cell r="M1073">
            <v>2002</v>
          </cell>
          <cell r="N1073">
            <v>10961.35</v>
          </cell>
        </row>
        <row r="1074">
          <cell r="A1074" t="str">
            <v>21</v>
          </cell>
          <cell r="B1074" t="str">
            <v>02884</v>
          </cell>
          <cell r="C1074" t="str">
            <v>ООО "Рем. предпр. крайпотребсоюза"</v>
          </cell>
          <cell r="D1074" t="str">
            <v>2</v>
          </cell>
          <cell r="E1074" t="str">
            <v>02884</v>
          </cell>
          <cell r="F1074" t="str">
            <v>-ТОО "Кооптехремонт"</v>
          </cell>
          <cell r="G1074" t="str">
            <v>ЧП</v>
          </cell>
          <cell r="I1074">
            <v>5.44</v>
          </cell>
          <cell r="J1074">
            <v>395</v>
          </cell>
          <cell r="K1074">
            <v>2535.58</v>
          </cell>
          <cell r="L1074">
            <v>4.6399999999999997</v>
          </cell>
          <cell r="M1074">
            <v>395</v>
          </cell>
          <cell r="N1074">
            <v>2162.6999999999998</v>
          </cell>
        </row>
        <row r="1075">
          <cell r="A1075" t="str">
            <v>21</v>
          </cell>
          <cell r="B1075" t="str">
            <v>01625</v>
          </cell>
          <cell r="C1075" t="str">
            <v>УМ-3 ОАО "Строймеханизация"</v>
          </cell>
          <cell r="D1075" t="str">
            <v>2</v>
          </cell>
          <cell r="E1075" t="str">
            <v>01625</v>
          </cell>
          <cell r="F1075" t="str">
            <v>-ОАО "Строймеханизация"</v>
          </cell>
          <cell r="G1075" t="str">
            <v>ЧП</v>
          </cell>
          <cell r="I1075">
            <v>5.44</v>
          </cell>
          <cell r="J1075">
            <v>150</v>
          </cell>
          <cell r="K1075">
            <v>962.88</v>
          </cell>
          <cell r="L1075">
            <v>4.6399999999999997</v>
          </cell>
          <cell r="M1075">
            <v>260</v>
          </cell>
          <cell r="N1075">
            <v>1423.55</v>
          </cell>
        </row>
        <row r="1076">
          <cell r="A1076" t="str">
            <v>21</v>
          </cell>
          <cell r="B1076" t="str">
            <v>03260</v>
          </cell>
          <cell r="C1076" t="str">
            <v>ООО "Монтажник-99"</v>
          </cell>
          <cell r="D1076" t="str">
            <v>2</v>
          </cell>
          <cell r="E1076" t="str">
            <v>03260</v>
          </cell>
          <cell r="F1076" t="str">
            <v>-ООО "Монтажник-99"</v>
          </cell>
          <cell r="G1076" t="str">
            <v>ЧП</v>
          </cell>
          <cell r="H1076" t="str">
            <v>офис</v>
          </cell>
          <cell r="I1076">
            <v>5.44</v>
          </cell>
          <cell r="J1076">
            <v>6</v>
          </cell>
          <cell r="K1076">
            <v>38.520000000000003</v>
          </cell>
          <cell r="L1076">
            <v>4.6399999999999997</v>
          </cell>
          <cell r="M1076">
            <v>0</v>
          </cell>
          <cell r="N1076">
            <v>0</v>
          </cell>
        </row>
        <row r="1077">
          <cell r="A1077" t="str">
            <v>21</v>
          </cell>
          <cell r="B1077" t="str">
            <v>02977</v>
          </cell>
          <cell r="C1077" t="str">
            <v>М ОАО "Сибтехмонтаж"</v>
          </cell>
          <cell r="D1077" t="str">
            <v>2</v>
          </cell>
          <cell r="E1077" t="str">
            <v>02977</v>
          </cell>
          <cell r="F1077" t="str">
            <v>-КУМ АО "Сибтехмонтаж"</v>
          </cell>
          <cell r="G1077" t="str">
            <v>ЧП</v>
          </cell>
          <cell r="I1077">
            <v>5.44</v>
          </cell>
          <cell r="J1077">
            <v>351</v>
          </cell>
          <cell r="K1077">
            <v>2253.14</v>
          </cell>
          <cell r="L1077">
            <v>4.6399999999999997</v>
          </cell>
          <cell r="M1077">
            <v>351</v>
          </cell>
          <cell r="N1077">
            <v>1921.8</v>
          </cell>
        </row>
        <row r="1078">
          <cell r="A1078" t="str">
            <v>13</v>
          </cell>
          <cell r="B1078" t="str">
            <v>01825</v>
          </cell>
          <cell r="C1078" t="str">
            <v>ОАО АК "Енисейлес"</v>
          </cell>
          <cell r="D1078" t="str">
            <v>2</v>
          </cell>
          <cell r="E1078" t="str">
            <v>04390</v>
          </cell>
          <cell r="F1078" t="str">
            <v xml:space="preserve"> - ОАО "АК Енисейлес"</v>
          </cell>
          <cell r="G1078" t="str">
            <v>ЧП</v>
          </cell>
          <cell r="H1078" t="str">
            <v>помещение</v>
          </cell>
          <cell r="I1078">
            <v>5.44</v>
          </cell>
          <cell r="J1078">
            <v>0</v>
          </cell>
          <cell r="K1078">
            <v>0</v>
          </cell>
          <cell r="L1078">
            <v>4.6399999999999997</v>
          </cell>
          <cell r="M1078">
            <v>42</v>
          </cell>
          <cell r="N1078">
            <v>229.96</v>
          </cell>
        </row>
        <row r="1079">
          <cell r="A1079" t="str">
            <v>13</v>
          </cell>
          <cell r="B1079" t="str">
            <v>01825</v>
          </cell>
          <cell r="C1079" t="str">
            <v>ОАО АК "Енисейлес"</v>
          </cell>
          <cell r="D1079" t="str">
            <v>2</v>
          </cell>
          <cell r="E1079" t="str">
            <v>03157</v>
          </cell>
          <cell r="F1079" t="str">
            <v>-административное здание</v>
          </cell>
          <cell r="G1079" t="str">
            <v>ЧП</v>
          </cell>
          <cell r="I1079">
            <v>5.44</v>
          </cell>
          <cell r="J1079">
            <v>322</v>
          </cell>
          <cell r="K1079">
            <v>2066.98</v>
          </cell>
          <cell r="L1079">
            <v>4.6399999999999997</v>
          </cell>
          <cell r="M1079">
            <v>482</v>
          </cell>
          <cell r="N1079">
            <v>2639.05</v>
          </cell>
        </row>
        <row r="1080">
          <cell r="A1080" t="str">
            <v>13</v>
          </cell>
          <cell r="B1080" t="str">
            <v>01825</v>
          </cell>
          <cell r="C1080" t="str">
            <v>ОАО АК "Енисейлес"</v>
          </cell>
          <cell r="D1080" t="str">
            <v>2</v>
          </cell>
          <cell r="E1080" t="str">
            <v>03268</v>
          </cell>
          <cell r="F1080" t="str">
            <v>-ОАО АК"Енисейлес"</v>
          </cell>
          <cell r="G1080" t="str">
            <v>ЧП</v>
          </cell>
          <cell r="I1080">
            <v>5.44</v>
          </cell>
          <cell r="J1080">
            <v>109</v>
          </cell>
          <cell r="K1080">
            <v>699.69</v>
          </cell>
          <cell r="L1080">
            <v>4.6399999999999997</v>
          </cell>
          <cell r="M1080">
            <v>114</v>
          </cell>
          <cell r="N1080">
            <v>624.16999999999996</v>
          </cell>
        </row>
        <row r="1081">
          <cell r="A1081" t="str">
            <v>23</v>
          </cell>
          <cell r="B1081" t="str">
            <v>00783</v>
          </cell>
          <cell r="C1081" t="str">
            <v>ОАО "Красноярский  Речной порт"</v>
          </cell>
          <cell r="D1081" t="str">
            <v>2</v>
          </cell>
          <cell r="E1081" t="str">
            <v>06261</v>
          </cell>
          <cell r="F1081" t="str">
            <v>-Обьект по сбору быт. отходов Рег. порта</v>
          </cell>
          <cell r="I1081">
            <v>5.44</v>
          </cell>
          <cell r="J1081">
            <v>0</v>
          </cell>
          <cell r="K1081">
            <v>0</v>
          </cell>
          <cell r="L1081">
            <v>4.6399999999999997</v>
          </cell>
          <cell r="M1081">
            <v>6</v>
          </cell>
          <cell r="N1081">
            <v>32.85</v>
          </cell>
        </row>
        <row r="1082">
          <cell r="A1082" t="str">
            <v>23</v>
          </cell>
          <cell r="B1082" t="str">
            <v>00783</v>
          </cell>
          <cell r="C1082" t="str">
            <v>ОАО "Красноярский  Речной порт"</v>
          </cell>
          <cell r="D1082" t="str">
            <v>2</v>
          </cell>
          <cell r="E1082" t="str">
            <v>02877</v>
          </cell>
          <cell r="F1082" t="str">
            <v>-ОАО "Красноярский речной порт"</v>
          </cell>
          <cell r="G1082" t="str">
            <v>AO</v>
          </cell>
          <cell r="I1082">
            <v>5.44</v>
          </cell>
          <cell r="J1082">
            <v>2775</v>
          </cell>
          <cell r="K1082">
            <v>17813.28</v>
          </cell>
          <cell r="L1082">
            <v>4.6399999999999997</v>
          </cell>
          <cell r="M1082">
            <v>4285</v>
          </cell>
          <cell r="N1082">
            <v>23461.23</v>
          </cell>
        </row>
        <row r="1083">
          <cell r="A1083" t="str">
            <v>23</v>
          </cell>
          <cell r="B1083" t="str">
            <v>00783</v>
          </cell>
          <cell r="C1083" t="str">
            <v>ОАО "Красноярский  Речной порт"</v>
          </cell>
          <cell r="D1083" t="str">
            <v>2</v>
          </cell>
          <cell r="E1083" t="str">
            <v>03753</v>
          </cell>
          <cell r="F1083" t="str">
            <v>-Жилой дом</v>
          </cell>
          <cell r="H1083" t="str">
            <v>жилье</v>
          </cell>
          <cell r="I1083">
            <v>5.44</v>
          </cell>
          <cell r="J1083">
            <v>23</v>
          </cell>
          <cell r="K1083">
            <v>147.63999999999999</v>
          </cell>
          <cell r="L1083">
            <v>4.6399999999999997</v>
          </cell>
          <cell r="M1083">
            <v>23</v>
          </cell>
          <cell r="N1083">
            <v>125.93</v>
          </cell>
        </row>
        <row r="1084">
          <cell r="A1084" t="str">
            <v>23</v>
          </cell>
          <cell r="B1084" t="str">
            <v>00783</v>
          </cell>
          <cell r="C1084" t="str">
            <v>ОАО "Красноярский  Речной порт"</v>
          </cell>
          <cell r="D1084" t="str">
            <v>2</v>
          </cell>
          <cell r="E1084" t="str">
            <v>04354</v>
          </cell>
          <cell r="F1084" t="str">
            <v>-Жилой дом</v>
          </cell>
          <cell r="H1084" t="str">
            <v>жилье</v>
          </cell>
          <cell r="I1084">
            <v>5.44</v>
          </cell>
          <cell r="J1084">
            <v>10</v>
          </cell>
          <cell r="K1084">
            <v>64.19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23</v>
          </cell>
          <cell r="B1085" t="str">
            <v>00783</v>
          </cell>
          <cell r="C1085" t="str">
            <v>ОАО "Красноярский  Речной порт"</v>
          </cell>
          <cell r="D1085" t="str">
            <v>2</v>
          </cell>
          <cell r="E1085" t="str">
            <v>01735</v>
          </cell>
          <cell r="F1085" t="str">
            <v>-Жилой барак</v>
          </cell>
          <cell r="H1085" t="str">
            <v>жилье</v>
          </cell>
          <cell r="I1085">
            <v>5.44</v>
          </cell>
          <cell r="J1085">
            <v>18</v>
          </cell>
          <cell r="K1085">
            <v>115.55</v>
          </cell>
          <cell r="L1085">
            <v>0</v>
          </cell>
          <cell r="M1085">
            <v>0</v>
          </cell>
          <cell r="N1085">
            <v>0</v>
          </cell>
        </row>
        <row r="1086">
          <cell r="A1086" t="str">
            <v>23</v>
          </cell>
          <cell r="B1086" t="str">
            <v>00783</v>
          </cell>
          <cell r="C1086" t="str">
            <v>ОАО "Красноярский  Речной порт"</v>
          </cell>
          <cell r="D1086" t="str">
            <v>2</v>
          </cell>
          <cell r="E1086" t="str">
            <v>02199</v>
          </cell>
          <cell r="F1086" t="str">
            <v>-Участок "Енисея"</v>
          </cell>
          <cell r="I1086">
            <v>5.44</v>
          </cell>
          <cell r="J1086">
            <v>294</v>
          </cell>
          <cell r="K1086">
            <v>1887.24</v>
          </cell>
          <cell r="L1086">
            <v>0</v>
          </cell>
          <cell r="M1086">
            <v>0</v>
          </cell>
          <cell r="N1086">
            <v>0</v>
          </cell>
        </row>
        <row r="1087">
          <cell r="A1087" t="str">
            <v>23</v>
          </cell>
          <cell r="B1087" t="str">
            <v>01452</v>
          </cell>
          <cell r="C1087" t="str">
            <v>ОАО "Красноярский судоремонтный завод"</v>
          </cell>
          <cell r="D1087" t="str">
            <v>2</v>
          </cell>
          <cell r="E1087" t="str">
            <v>01452</v>
          </cell>
          <cell r="F1087" t="str">
            <v>-ОАО "Красн. судорем. завод"</v>
          </cell>
          <cell r="I1087">
            <v>5.44</v>
          </cell>
          <cell r="J1087">
            <v>3034</v>
          </cell>
          <cell r="K1087">
            <v>19475.849999999999</v>
          </cell>
          <cell r="L1087">
            <v>4.6399999999999997</v>
          </cell>
          <cell r="M1087">
            <v>3179</v>
          </cell>
          <cell r="N1087">
            <v>17405.66</v>
          </cell>
        </row>
        <row r="1088">
          <cell r="A1088" t="str">
            <v>11</v>
          </cell>
          <cell r="B1088" t="str">
            <v>05363</v>
          </cell>
          <cell r="C1088" t="str">
            <v>ОАО "Крастяжмашэнерго"</v>
          </cell>
          <cell r="D1088" t="str">
            <v>2</v>
          </cell>
          <cell r="E1088" t="str">
            <v>04357</v>
          </cell>
          <cell r="F1088" t="str">
            <v>-ОАО"КТМЭ"</v>
          </cell>
          <cell r="G1088" t="str">
            <v>АО</v>
          </cell>
          <cell r="I1088">
            <v>5.44</v>
          </cell>
          <cell r="J1088">
            <v>0</v>
          </cell>
          <cell r="K1088">
            <v>0</v>
          </cell>
          <cell r="L1088">
            <v>4.6399999999999997</v>
          </cell>
          <cell r="M1088">
            <v>0</v>
          </cell>
          <cell r="N1088">
            <v>0</v>
          </cell>
        </row>
        <row r="1089">
          <cell r="A1089" t="str">
            <v>11</v>
          </cell>
          <cell r="B1089" t="str">
            <v>05363</v>
          </cell>
          <cell r="C1089" t="str">
            <v>ОАО "Крастяжмашэнерго"</v>
          </cell>
          <cell r="D1089" t="str">
            <v>2</v>
          </cell>
          <cell r="E1089" t="str">
            <v>00921</v>
          </cell>
          <cell r="F1089" t="str">
            <v>-СНТ"Сапфир"</v>
          </cell>
          <cell r="G1089" t="str">
            <v>АО</v>
          </cell>
          <cell r="I1089">
            <v>5.44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11</v>
          </cell>
          <cell r="B1090" t="str">
            <v>05363</v>
          </cell>
          <cell r="C1090" t="str">
            <v>ОАО "Крастяжмашэнерго"</v>
          </cell>
          <cell r="D1090" t="str">
            <v>2</v>
          </cell>
          <cell r="E1090" t="str">
            <v>00241</v>
          </cell>
          <cell r="F1090" t="str">
            <v>-С/О"Сухая балка-2"</v>
          </cell>
          <cell r="G1090" t="str">
            <v>АО</v>
          </cell>
          <cell r="I1090">
            <v>5.44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11</v>
          </cell>
          <cell r="B1091" t="str">
            <v>05363</v>
          </cell>
          <cell r="C1091" t="str">
            <v>ОАО "Крастяжмашэнерго"</v>
          </cell>
          <cell r="D1091" t="str">
            <v>2</v>
          </cell>
          <cell r="E1091" t="str">
            <v>07047</v>
          </cell>
          <cell r="F1091" t="str">
            <v>-С/Т"Надежда"</v>
          </cell>
          <cell r="G1091" t="str">
            <v>АО</v>
          </cell>
          <cell r="I1091">
            <v>5.44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11</v>
          </cell>
          <cell r="B1092" t="str">
            <v>05363</v>
          </cell>
          <cell r="C1092" t="str">
            <v>ОАО "Крастяжмашэнерго"</v>
          </cell>
          <cell r="D1092" t="str">
            <v>2</v>
          </cell>
          <cell r="E1092" t="str">
            <v>00242</v>
          </cell>
          <cell r="F1092" t="str">
            <v>-С/Т"Солнечный"</v>
          </cell>
          <cell r="G1092" t="str">
            <v>АО</v>
          </cell>
          <cell r="I1092">
            <v>5.44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11</v>
          </cell>
          <cell r="B1093" t="str">
            <v>05363</v>
          </cell>
          <cell r="C1093" t="str">
            <v>ОАО "Крастяжмашэнерго"</v>
          </cell>
          <cell r="D1093" t="str">
            <v>2</v>
          </cell>
          <cell r="E1093" t="str">
            <v>04365</v>
          </cell>
          <cell r="F1093" t="str">
            <v>-Иннокентьевская КЭЧ.В/ч 03059,В/ч 43</v>
          </cell>
          <cell r="G1093" t="str">
            <v>АО</v>
          </cell>
          <cell r="I1093">
            <v>5.44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11</v>
          </cell>
          <cell r="B1094" t="str">
            <v>05363</v>
          </cell>
          <cell r="C1094" t="str">
            <v>ОАО "Крастяжмашэнерго"</v>
          </cell>
          <cell r="D1094" t="str">
            <v>2</v>
          </cell>
          <cell r="E1094" t="str">
            <v>04374</v>
          </cell>
          <cell r="F1094" t="str">
            <v>-УП 288/5.(ОИК-36)</v>
          </cell>
          <cell r="G1094" t="str">
            <v>АО</v>
          </cell>
          <cell r="I1094">
            <v>5.44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11</v>
          </cell>
          <cell r="B1095" t="str">
            <v>05363</v>
          </cell>
          <cell r="C1095" t="str">
            <v>ОАО "Крастяжмашэнерго"</v>
          </cell>
          <cell r="D1095" t="str">
            <v>2</v>
          </cell>
          <cell r="E1095" t="str">
            <v>01073</v>
          </cell>
          <cell r="F1095" t="str">
            <v>-Иннокентьевская КЭЧ.В/ч №03059,в/ч №37</v>
          </cell>
          <cell r="G1095" t="str">
            <v>АО</v>
          </cell>
          <cell r="I1095">
            <v>5.44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23</v>
          </cell>
          <cell r="B1096" t="str">
            <v>02058</v>
          </cell>
          <cell r="C1096" t="str">
            <v>ООО "ССЗ им. Побежимова Г.Т."</v>
          </cell>
          <cell r="D1096" t="str">
            <v>2</v>
          </cell>
          <cell r="E1096" t="str">
            <v>02058</v>
          </cell>
          <cell r="F1096" t="str">
            <v>-ООО "Сиб. Судостр. завод. им. Побежимова"</v>
          </cell>
          <cell r="I1096">
            <v>5.44</v>
          </cell>
          <cell r="J1096">
            <v>0</v>
          </cell>
          <cell r="K1096">
            <v>0</v>
          </cell>
          <cell r="L1096">
            <v>4.6399999999999997</v>
          </cell>
          <cell r="M1096">
            <v>0</v>
          </cell>
          <cell r="N1096">
            <v>0</v>
          </cell>
        </row>
        <row r="1097">
          <cell r="A1097" t="str">
            <v>23</v>
          </cell>
          <cell r="B1097" t="str">
            <v>06208</v>
          </cell>
          <cell r="C1097" t="str">
            <v>ОАО "Красноярсквзрывпром"</v>
          </cell>
          <cell r="D1097" t="str">
            <v>2</v>
          </cell>
          <cell r="E1097" t="str">
            <v>00307</v>
          </cell>
          <cell r="F1097" t="str">
            <v>-КГУП "Красноярсквзрывпром"</v>
          </cell>
          <cell r="G1097" t="str">
            <v>ЧП</v>
          </cell>
          <cell r="I1097">
            <v>5.44</v>
          </cell>
          <cell r="J1097">
            <v>8</v>
          </cell>
          <cell r="K1097">
            <v>51.35</v>
          </cell>
          <cell r="L1097">
            <v>4.6399999999999997</v>
          </cell>
          <cell r="M1097">
            <v>18</v>
          </cell>
          <cell r="N1097">
            <v>98.55</v>
          </cell>
        </row>
        <row r="1098">
          <cell r="A1098" t="str">
            <v>23</v>
          </cell>
          <cell r="B1098" t="str">
            <v>00866</v>
          </cell>
          <cell r="C1098" t="str">
            <v>ОАО "Шелен"</v>
          </cell>
          <cell r="D1098" t="str">
            <v>2</v>
          </cell>
          <cell r="E1098" t="str">
            <v>00866</v>
          </cell>
          <cell r="F1098" t="str">
            <v>-ОАО "Шелен"</v>
          </cell>
          <cell r="G1098" t="str">
            <v>АО</v>
          </cell>
          <cell r="I1098">
            <v>5.44</v>
          </cell>
          <cell r="J1098">
            <v>7000</v>
          </cell>
          <cell r="K1098">
            <v>44934.400000000001</v>
          </cell>
          <cell r="L1098">
            <v>4.6399999999999997</v>
          </cell>
          <cell r="M1098">
            <v>6020</v>
          </cell>
          <cell r="N1098">
            <v>32960.699999999997</v>
          </cell>
        </row>
        <row r="1099">
          <cell r="A1099" t="str">
            <v>23</v>
          </cell>
          <cell r="B1099" t="str">
            <v>03028</v>
          </cell>
          <cell r="C1099" t="str">
            <v>ОАО "Строймеханизация"</v>
          </cell>
          <cell r="D1099" t="str">
            <v>2</v>
          </cell>
          <cell r="E1099" t="str">
            <v>03028</v>
          </cell>
          <cell r="F1099" t="str">
            <v>-Трест</v>
          </cell>
          <cell r="I1099">
            <v>5.44</v>
          </cell>
          <cell r="J1099">
            <v>163</v>
          </cell>
          <cell r="K1099">
            <v>1046.33</v>
          </cell>
          <cell r="L1099">
            <v>4.6399999999999997</v>
          </cell>
          <cell r="M1099">
            <v>163</v>
          </cell>
          <cell r="N1099">
            <v>892.46</v>
          </cell>
        </row>
        <row r="1100">
          <cell r="A1100" t="str">
            <v>23</v>
          </cell>
          <cell r="B1100" t="str">
            <v>03028</v>
          </cell>
          <cell r="C1100" t="str">
            <v>ОАО "Строймеханизация"</v>
          </cell>
          <cell r="D1100" t="str">
            <v>2</v>
          </cell>
          <cell r="E1100" t="str">
            <v>03392</v>
          </cell>
          <cell r="F1100" t="str">
            <v>-Экспереминтальный участок</v>
          </cell>
          <cell r="I1100">
            <v>5.44</v>
          </cell>
          <cell r="J1100">
            <v>280</v>
          </cell>
          <cell r="K1100">
            <v>1797.38</v>
          </cell>
          <cell r="L1100">
            <v>4.6399999999999997</v>
          </cell>
          <cell r="M1100">
            <v>280</v>
          </cell>
          <cell r="N1100">
            <v>1533.06</v>
          </cell>
        </row>
        <row r="1101">
          <cell r="A1101" t="str">
            <v>23</v>
          </cell>
          <cell r="B1101" t="str">
            <v>01161</v>
          </cell>
          <cell r="C1101" t="str">
            <v>ООО "БытХим"</v>
          </cell>
          <cell r="D1101" t="str">
            <v>2</v>
          </cell>
          <cell r="E1101" t="str">
            <v>01161</v>
          </cell>
          <cell r="F1101" t="str">
            <v>-ООО "БытХим"</v>
          </cell>
          <cell r="G1101" t="str">
            <v>ООО</v>
          </cell>
          <cell r="I1101">
            <v>5.44</v>
          </cell>
          <cell r="J1101">
            <v>202</v>
          </cell>
          <cell r="K1101">
            <v>1296.68</v>
          </cell>
          <cell r="L1101">
            <v>4.6399999999999997</v>
          </cell>
          <cell r="M1101">
            <v>397</v>
          </cell>
          <cell r="N1101">
            <v>2173.65</v>
          </cell>
        </row>
        <row r="1102">
          <cell r="A1102" t="str">
            <v>13</v>
          </cell>
          <cell r="B1102" t="str">
            <v>01922</v>
          </cell>
          <cell r="C1102" t="str">
            <v>КСПМК ОАО "Спецэлеватормельмонтаж"</v>
          </cell>
          <cell r="D1102" t="str">
            <v>2</v>
          </cell>
          <cell r="E1102" t="str">
            <v>02748</v>
          </cell>
          <cell r="F1102" t="str">
            <v>-КСПМК АООТ "Спецэлеватормельмонтаж"</v>
          </cell>
          <cell r="G1102" t="str">
            <v>УК</v>
          </cell>
          <cell r="H1102" t="str">
            <v>офис</v>
          </cell>
          <cell r="I1102">
            <v>5.44</v>
          </cell>
          <cell r="J1102">
            <v>239</v>
          </cell>
          <cell r="K1102">
            <v>1534.19</v>
          </cell>
          <cell r="L1102">
            <v>4.6399999999999997</v>
          </cell>
          <cell r="M1102">
            <v>239</v>
          </cell>
          <cell r="N1102">
            <v>1308.57</v>
          </cell>
        </row>
        <row r="1103">
          <cell r="A1103" t="str">
            <v>11</v>
          </cell>
          <cell r="B1103" t="str">
            <v>06999</v>
          </cell>
          <cell r="C1103" t="str">
            <v>ООО"Спарта"</v>
          </cell>
          <cell r="D1103" t="str">
            <v>2</v>
          </cell>
          <cell r="E1103" t="str">
            <v>08761</v>
          </cell>
          <cell r="F1103" t="str">
            <v>-магазин</v>
          </cell>
          <cell r="G1103" t="str">
            <v>УК</v>
          </cell>
          <cell r="H1103" t="str">
            <v>помещение</v>
          </cell>
          <cell r="I1103">
            <v>5.44</v>
          </cell>
          <cell r="J1103">
            <v>0</v>
          </cell>
          <cell r="K1103">
            <v>0</v>
          </cell>
          <cell r="L1103">
            <v>4.6399999999999997</v>
          </cell>
          <cell r="M1103">
            <v>0</v>
          </cell>
          <cell r="N1103">
            <v>0</v>
          </cell>
        </row>
        <row r="1104">
          <cell r="A1104" t="str">
            <v>13</v>
          </cell>
          <cell r="B1104" t="str">
            <v>02729</v>
          </cell>
          <cell r="C1104" t="str">
            <v>ООО "Октябрьский агроснаб"</v>
          </cell>
          <cell r="D1104" t="str">
            <v>2</v>
          </cell>
          <cell r="E1104" t="str">
            <v>02729</v>
          </cell>
          <cell r="F1104" t="str">
            <v>-ОАО "Октябрьский агроснаб"</v>
          </cell>
          <cell r="G1104" t="str">
            <v>ООО</v>
          </cell>
          <cell r="H1104" t="str">
            <v>офис</v>
          </cell>
          <cell r="I1104">
            <v>5.44</v>
          </cell>
          <cell r="J1104">
            <v>215</v>
          </cell>
          <cell r="K1104">
            <v>1380.13</v>
          </cell>
          <cell r="L1104">
            <v>4.6399999999999997</v>
          </cell>
          <cell r="M1104">
            <v>215</v>
          </cell>
          <cell r="N1104">
            <v>1177.17</v>
          </cell>
        </row>
        <row r="1105">
          <cell r="A1105" t="str">
            <v>13</v>
          </cell>
          <cell r="B1105" t="str">
            <v>06205</v>
          </cell>
          <cell r="C1105" t="str">
            <v>ОАО "Стройиндустрия"</v>
          </cell>
          <cell r="D1105" t="str">
            <v>2</v>
          </cell>
          <cell r="E1105" t="str">
            <v>06205</v>
          </cell>
          <cell r="F1105" t="str">
            <v>-Стройбаза ДСК-1</v>
          </cell>
          <cell r="G1105" t="str">
            <v>КАФЕ</v>
          </cell>
          <cell r="H1105" t="str">
            <v>офис</v>
          </cell>
          <cell r="I1105">
            <v>5.44</v>
          </cell>
          <cell r="J1105">
            <v>1622</v>
          </cell>
          <cell r="K1105">
            <v>10411.94</v>
          </cell>
          <cell r="L1105">
            <v>4.6399999999999997</v>
          </cell>
          <cell r="M1105">
            <v>512</v>
          </cell>
          <cell r="N1105">
            <v>2803.3</v>
          </cell>
        </row>
        <row r="1106">
          <cell r="A1106" t="str">
            <v>13</v>
          </cell>
          <cell r="B1106" t="str">
            <v>04727</v>
          </cell>
          <cell r="C1106" t="str">
            <v>ОАО "Енисейзолото"</v>
          </cell>
          <cell r="D1106" t="str">
            <v>2</v>
          </cell>
          <cell r="E1106" t="str">
            <v>04727</v>
          </cell>
          <cell r="F1106" t="str">
            <v>-ОАО "Енисейзолото"</v>
          </cell>
          <cell r="G1106" t="str">
            <v>ГНС</v>
          </cell>
          <cell r="I1106">
            <v>5.44</v>
          </cell>
          <cell r="J1106">
            <v>468</v>
          </cell>
          <cell r="K1106">
            <v>3004.19</v>
          </cell>
          <cell r="L1106">
            <v>4.6399999999999997</v>
          </cell>
          <cell r="M1106">
            <v>468</v>
          </cell>
          <cell r="N1106">
            <v>2562.39</v>
          </cell>
        </row>
        <row r="1107">
          <cell r="A1107" t="str">
            <v>13</v>
          </cell>
          <cell r="B1107" t="str">
            <v>04555</v>
          </cell>
          <cell r="C1107" t="str">
            <v>ОАО "Розпечать"</v>
          </cell>
          <cell r="D1107" t="str">
            <v>2</v>
          </cell>
          <cell r="E1107" t="str">
            <v>04555</v>
          </cell>
          <cell r="F1107" t="str">
            <v>-ОАО"Розпечать"</v>
          </cell>
          <cell r="G1107" t="str">
            <v>ГНС</v>
          </cell>
          <cell r="I1107">
            <v>5.44</v>
          </cell>
          <cell r="J1107">
            <v>79</v>
          </cell>
          <cell r="K1107">
            <v>507.12</v>
          </cell>
          <cell r="L1107">
            <v>4.6399999999999997</v>
          </cell>
          <cell r="M1107">
            <v>79</v>
          </cell>
          <cell r="N1107">
            <v>432.54</v>
          </cell>
        </row>
        <row r="1108">
          <cell r="A1108" t="str">
            <v>13</v>
          </cell>
          <cell r="B1108" t="str">
            <v>02578</v>
          </cell>
          <cell r="C1108" t="str">
            <v>ООО "Шинорем. завод"</v>
          </cell>
          <cell r="D1108" t="str">
            <v>2</v>
          </cell>
          <cell r="E1108" t="str">
            <v>02578</v>
          </cell>
          <cell r="F1108" t="str">
            <v>- ООО"Шиноремонтный завод"</v>
          </cell>
          <cell r="G1108" t="str">
            <v>ГНС</v>
          </cell>
          <cell r="I1108">
            <v>5.44</v>
          </cell>
          <cell r="J1108">
            <v>1209</v>
          </cell>
          <cell r="K1108">
            <v>7760.81</v>
          </cell>
          <cell r="L1108">
            <v>4.6399999999999997</v>
          </cell>
          <cell r="M1108">
            <v>824</v>
          </cell>
          <cell r="N1108">
            <v>4511.5600000000004</v>
          </cell>
        </row>
        <row r="1109">
          <cell r="A1109" t="str">
            <v>13</v>
          </cell>
          <cell r="B1109" t="str">
            <v>00887</v>
          </cell>
          <cell r="C1109" t="str">
            <v>ООО СПСБ "Спецпромтехника"</v>
          </cell>
          <cell r="D1109" t="str">
            <v>2</v>
          </cell>
          <cell r="E1109" t="str">
            <v>06297</v>
          </cell>
          <cell r="F1109" t="str">
            <v>-Клуб компьютерных игр</v>
          </cell>
          <cell r="G1109" t="str">
            <v>жилье</v>
          </cell>
          <cell r="H1109" t="str">
            <v>офис</v>
          </cell>
          <cell r="I1109">
            <v>5.44</v>
          </cell>
          <cell r="J1109">
            <v>1</v>
          </cell>
          <cell r="K1109">
            <v>6.42</v>
          </cell>
          <cell r="L1109">
            <v>4.6399999999999997</v>
          </cell>
          <cell r="M1109">
            <v>1</v>
          </cell>
          <cell r="N1109">
            <v>5.48</v>
          </cell>
        </row>
        <row r="1110">
          <cell r="A1110" t="str">
            <v>14</v>
          </cell>
          <cell r="B1110" t="str">
            <v>06394</v>
          </cell>
          <cell r="C1110" t="str">
            <v>ООО Инс-т "Красноярскагропромтехпроект"</v>
          </cell>
          <cell r="D1110" t="str">
            <v>2</v>
          </cell>
          <cell r="E1110" t="str">
            <v>06842</v>
          </cell>
          <cell r="F1110" t="str">
            <v>-ЦКБ "Геофизика"</v>
          </cell>
          <cell r="G1110" t="str">
            <v>жилье</v>
          </cell>
          <cell r="H1110" t="str">
            <v>помещение</v>
          </cell>
          <cell r="I1110">
            <v>5.44</v>
          </cell>
          <cell r="J1110">
            <v>0</v>
          </cell>
          <cell r="K1110">
            <v>0</v>
          </cell>
          <cell r="L1110">
            <v>4.6399999999999997</v>
          </cell>
          <cell r="M1110">
            <v>0</v>
          </cell>
          <cell r="N1110">
            <v>0</v>
          </cell>
        </row>
        <row r="1111">
          <cell r="A1111" t="str">
            <v>14</v>
          </cell>
          <cell r="B1111" t="str">
            <v>06394</v>
          </cell>
          <cell r="C1111" t="str">
            <v>ООО Инс-т "Красноярскагропромтехпроект"</v>
          </cell>
          <cell r="D1111" t="str">
            <v>2</v>
          </cell>
          <cell r="E1111" t="str">
            <v>00423</v>
          </cell>
          <cell r="F1111" t="str">
            <v>-ООО Институт "Красноярскагропромтехпроект"</v>
          </cell>
          <cell r="G1111" t="str">
            <v>НИИ</v>
          </cell>
          <cell r="H1111" t="str">
            <v>офис</v>
          </cell>
          <cell r="I1111">
            <v>5.44</v>
          </cell>
          <cell r="J1111">
            <v>124</v>
          </cell>
          <cell r="K1111">
            <v>795.98</v>
          </cell>
          <cell r="L1111">
            <v>4.6399999999999997</v>
          </cell>
          <cell r="M1111">
            <v>211</v>
          </cell>
          <cell r="N1111">
            <v>1155.27</v>
          </cell>
        </row>
        <row r="1112">
          <cell r="A1112" t="str">
            <v>14</v>
          </cell>
          <cell r="B1112" t="str">
            <v>06394</v>
          </cell>
          <cell r="C1112" t="str">
            <v>ООО Инс-т "Красноярскагропромтехпроект"</v>
          </cell>
          <cell r="D1112" t="str">
            <v>2</v>
          </cell>
          <cell r="E1112" t="str">
            <v>00050</v>
          </cell>
          <cell r="F1112" t="str">
            <v>-ООО Институт "Красноярскагропромтехпроект"</v>
          </cell>
          <cell r="I1112">
            <v>5.44</v>
          </cell>
          <cell r="J1112">
            <v>696</v>
          </cell>
          <cell r="K1112">
            <v>4467.76</v>
          </cell>
          <cell r="L1112">
            <v>4.6399999999999997</v>
          </cell>
          <cell r="M1112">
            <v>696</v>
          </cell>
          <cell r="N1112">
            <v>3810.74</v>
          </cell>
        </row>
        <row r="1113">
          <cell r="A1113" t="str">
            <v>13</v>
          </cell>
          <cell r="B1113" t="str">
            <v>06159</v>
          </cell>
          <cell r="C1113" t="str">
            <v>ОАО ПИК "Офсет"</v>
          </cell>
          <cell r="D1113" t="str">
            <v>2</v>
          </cell>
          <cell r="E1113" t="str">
            <v>06159</v>
          </cell>
          <cell r="F1113" t="str">
            <v>-Ред.-изд. корпус</v>
          </cell>
          <cell r="G1113" t="str">
            <v>МЮ</v>
          </cell>
          <cell r="I1113">
            <v>5.44</v>
          </cell>
          <cell r="J1113">
            <v>321</v>
          </cell>
          <cell r="K1113">
            <v>2060.56</v>
          </cell>
          <cell r="L1113">
            <v>4.6399999999999997</v>
          </cell>
          <cell r="M1113">
            <v>510</v>
          </cell>
          <cell r="N1113">
            <v>2792.35</v>
          </cell>
        </row>
        <row r="1114">
          <cell r="A1114" t="str">
            <v>13</v>
          </cell>
          <cell r="B1114" t="str">
            <v>06159</v>
          </cell>
          <cell r="C1114" t="str">
            <v>ОАО ПИК "Офсет"</v>
          </cell>
          <cell r="D1114" t="str">
            <v>2</v>
          </cell>
          <cell r="E1114" t="str">
            <v>02507</v>
          </cell>
          <cell r="F1114" t="str">
            <v>-Клитное производство</v>
          </cell>
          <cell r="G1114" t="str">
            <v>МЮ</v>
          </cell>
          <cell r="I1114">
            <v>5.44</v>
          </cell>
          <cell r="J1114">
            <v>920</v>
          </cell>
          <cell r="K1114">
            <v>5905.66</v>
          </cell>
          <cell r="L1114">
            <v>4.6399999999999997</v>
          </cell>
          <cell r="M1114">
            <v>1423</v>
          </cell>
          <cell r="N1114">
            <v>7791.21</v>
          </cell>
        </row>
        <row r="1115">
          <cell r="A1115" t="str">
            <v>13</v>
          </cell>
          <cell r="B1115" t="str">
            <v>06159</v>
          </cell>
          <cell r="C1115" t="str">
            <v>ОАО ПИК "Офсет"</v>
          </cell>
          <cell r="D1115" t="str">
            <v>2</v>
          </cell>
          <cell r="E1115" t="str">
            <v>03119</v>
          </cell>
          <cell r="F1115" t="str">
            <v>-Производство офсетных пластин</v>
          </cell>
          <cell r="G1115" t="str">
            <v>МЮ</v>
          </cell>
          <cell r="I1115">
            <v>5.44</v>
          </cell>
          <cell r="J1115">
            <v>206</v>
          </cell>
          <cell r="K1115">
            <v>1322.36</v>
          </cell>
          <cell r="L1115">
            <v>4.6399999999999997</v>
          </cell>
          <cell r="M1115">
            <v>227</v>
          </cell>
          <cell r="N1115">
            <v>1242.8699999999999</v>
          </cell>
        </row>
        <row r="1116">
          <cell r="A1116" t="str">
            <v>13</v>
          </cell>
          <cell r="B1116" t="str">
            <v>06159</v>
          </cell>
          <cell r="C1116" t="str">
            <v>ОАО ПИК "Офсет"</v>
          </cell>
          <cell r="D1116" t="str">
            <v>2</v>
          </cell>
          <cell r="E1116" t="str">
            <v>06158</v>
          </cell>
          <cell r="F1116" t="str">
            <v>-Газетный цех</v>
          </cell>
          <cell r="G1116" t="str">
            <v>МЮ</v>
          </cell>
          <cell r="I1116">
            <v>5.44</v>
          </cell>
          <cell r="J1116">
            <v>2016</v>
          </cell>
          <cell r="K1116">
            <v>12941.11</v>
          </cell>
          <cell r="L1116">
            <v>4.6399999999999997</v>
          </cell>
          <cell r="M1116">
            <v>2177</v>
          </cell>
          <cell r="N1116">
            <v>11919.51</v>
          </cell>
        </row>
        <row r="1117">
          <cell r="A1117" t="str">
            <v>13</v>
          </cell>
          <cell r="B1117" t="str">
            <v>05627</v>
          </cell>
          <cell r="C1117" t="str">
            <v>ОАО "Красноярск ТИСИЗ"</v>
          </cell>
          <cell r="D1117" t="str">
            <v>2</v>
          </cell>
          <cell r="E1117" t="str">
            <v>04153</v>
          </cell>
          <cell r="F1117" t="str">
            <v>-База</v>
          </cell>
          <cell r="G1117" t="str">
            <v>жилье</v>
          </cell>
          <cell r="I1117">
            <v>5.44</v>
          </cell>
          <cell r="J1117">
            <v>70</v>
          </cell>
          <cell r="K1117">
            <v>449.34</v>
          </cell>
          <cell r="L1117">
            <v>4.6399999999999997</v>
          </cell>
          <cell r="M1117">
            <v>70</v>
          </cell>
          <cell r="N1117">
            <v>383.26</v>
          </cell>
        </row>
        <row r="1118">
          <cell r="A1118" t="str">
            <v>13</v>
          </cell>
          <cell r="B1118" t="str">
            <v>05627</v>
          </cell>
          <cell r="C1118" t="str">
            <v>ОАО "Красноярск ТИСИЗ"</v>
          </cell>
          <cell r="D1118" t="str">
            <v>2</v>
          </cell>
          <cell r="E1118" t="str">
            <v>05627</v>
          </cell>
          <cell r="F1118" t="str">
            <v>- ОАО "Красноярск-ТИСИЗ"</v>
          </cell>
          <cell r="G1118" t="str">
            <v>жилье</v>
          </cell>
          <cell r="I1118">
            <v>5.44</v>
          </cell>
          <cell r="J1118">
            <v>773</v>
          </cell>
          <cell r="K1118">
            <v>4962.04</v>
          </cell>
          <cell r="L1118">
            <v>4.6399999999999997</v>
          </cell>
          <cell r="M1118">
            <v>773</v>
          </cell>
          <cell r="N1118">
            <v>4232.33</v>
          </cell>
        </row>
        <row r="1119">
          <cell r="A1119" t="str">
            <v>13</v>
          </cell>
          <cell r="B1119" t="str">
            <v>06106</v>
          </cell>
          <cell r="C1119" t="str">
            <v>КГХ "Красноярсккрайгаз"</v>
          </cell>
          <cell r="D1119" t="str">
            <v>2</v>
          </cell>
          <cell r="E1119" t="str">
            <v>05712</v>
          </cell>
          <cell r="F1119" t="str">
            <v>-Гараж</v>
          </cell>
          <cell r="G1119" t="str">
            <v>жилье</v>
          </cell>
          <cell r="I1119">
            <v>5.44</v>
          </cell>
          <cell r="J1119">
            <v>0</v>
          </cell>
          <cell r="K1119">
            <v>0</v>
          </cell>
          <cell r="L1119">
            <v>4.6399999999999997</v>
          </cell>
          <cell r="M1119">
            <v>0</v>
          </cell>
          <cell r="N1119">
            <v>0</v>
          </cell>
        </row>
        <row r="1120">
          <cell r="A1120" t="str">
            <v>13</v>
          </cell>
          <cell r="B1120" t="str">
            <v>06106</v>
          </cell>
          <cell r="C1120" t="str">
            <v>КГХ "Красноярсккрайгаз"</v>
          </cell>
          <cell r="D1120" t="str">
            <v>2</v>
          </cell>
          <cell r="E1120" t="str">
            <v>04082</v>
          </cell>
          <cell r="F1120" t="str">
            <v>-Газонаполнительная станция</v>
          </cell>
          <cell r="G1120" t="str">
            <v>жилье</v>
          </cell>
          <cell r="I1120">
            <v>5.44</v>
          </cell>
          <cell r="J1120">
            <v>0</v>
          </cell>
          <cell r="K1120">
            <v>0</v>
          </cell>
          <cell r="L1120">
            <v>4.6399999999999997</v>
          </cell>
          <cell r="M1120">
            <v>0</v>
          </cell>
          <cell r="N1120">
            <v>0</v>
          </cell>
        </row>
        <row r="1121">
          <cell r="A1121" t="str">
            <v>13</v>
          </cell>
          <cell r="B1121" t="str">
            <v>06106</v>
          </cell>
          <cell r="C1121" t="str">
            <v>КГХ "Красноярсккрайгаз"</v>
          </cell>
          <cell r="D1121" t="str">
            <v>2</v>
          </cell>
          <cell r="E1121" t="str">
            <v>01659</v>
          </cell>
          <cell r="F1121" t="str">
            <v>-СП "Кр-скгоргаз"</v>
          </cell>
          <cell r="G1121" t="str">
            <v>жилье</v>
          </cell>
          <cell r="I1121">
            <v>5.44</v>
          </cell>
          <cell r="J1121">
            <v>423</v>
          </cell>
          <cell r="K1121">
            <v>2715.32</v>
          </cell>
          <cell r="L1121">
            <v>4.6399999999999997</v>
          </cell>
          <cell r="M1121">
            <v>423</v>
          </cell>
          <cell r="N1121">
            <v>2316.0100000000002</v>
          </cell>
        </row>
        <row r="1122">
          <cell r="A1122" t="str">
            <v>13</v>
          </cell>
          <cell r="B1122" t="str">
            <v>06106</v>
          </cell>
          <cell r="C1122" t="str">
            <v>КГХ "Красноярсккрайгаз"</v>
          </cell>
          <cell r="D1122" t="str">
            <v>2</v>
          </cell>
          <cell r="E1122" t="str">
            <v>04159</v>
          </cell>
          <cell r="F1122" t="str">
            <v>-Сов. участок СП "Кр-скгоргаз"</v>
          </cell>
          <cell r="G1122" t="str">
            <v>жилье</v>
          </cell>
          <cell r="I1122">
            <v>5.44</v>
          </cell>
          <cell r="J1122">
            <v>7</v>
          </cell>
          <cell r="K1122">
            <v>44.93</v>
          </cell>
          <cell r="L1122">
            <v>4.6399999999999997</v>
          </cell>
          <cell r="M1122">
            <v>15</v>
          </cell>
          <cell r="N1122">
            <v>82.13</v>
          </cell>
        </row>
        <row r="1123">
          <cell r="A1123" t="str">
            <v>13</v>
          </cell>
          <cell r="B1123" t="str">
            <v>06106</v>
          </cell>
          <cell r="C1123" t="str">
            <v>КГХ "Красноярсккрайгаз"</v>
          </cell>
          <cell r="D1123" t="str">
            <v>2</v>
          </cell>
          <cell r="E1123" t="str">
            <v>04165</v>
          </cell>
          <cell r="F1123" t="str">
            <v>- Лен. участок СП "Кр-скгоргаз"</v>
          </cell>
          <cell r="G1123" t="str">
            <v>жилье</v>
          </cell>
          <cell r="I1123">
            <v>5.44</v>
          </cell>
          <cell r="J1123">
            <v>1</v>
          </cell>
          <cell r="K1123">
            <v>6.42</v>
          </cell>
          <cell r="L1123">
            <v>4.6399999999999997</v>
          </cell>
          <cell r="M1123">
            <v>3</v>
          </cell>
          <cell r="N1123">
            <v>16.43</v>
          </cell>
        </row>
        <row r="1124">
          <cell r="A1124" t="str">
            <v>13</v>
          </cell>
          <cell r="B1124" t="str">
            <v>06106</v>
          </cell>
          <cell r="C1124" t="str">
            <v>КГХ "Красноярсккрайгаз"</v>
          </cell>
          <cell r="D1124" t="str">
            <v>2</v>
          </cell>
          <cell r="E1124" t="str">
            <v>04162</v>
          </cell>
          <cell r="F1124" t="str">
            <v>-Октяб. участок СП  "Кр-скгоргаз"</v>
          </cell>
          <cell r="G1124" t="str">
            <v>жилье</v>
          </cell>
          <cell r="I1124">
            <v>5.44</v>
          </cell>
          <cell r="J1124">
            <v>7</v>
          </cell>
          <cell r="K1124">
            <v>44.93</v>
          </cell>
          <cell r="L1124">
            <v>4.6399999999999997</v>
          </cell>
          <cell r="M1124">
            <v>9</v>
          </cell>
          <cell r="N1124">
            <v>49.28</v>
          </cell>
        </row>
        <row r="1125">
          <cell r="A1125" t="str">
            <v>13</v>
          </cell>
          <cell r="B1125" t="str">
            <v>06106</v>
          </cell>
          <cell r="C1125" t="str">
            <v>КГХ "Красноярсккрайгаз"</v>
          </cell>
          <cell r="D1125" t="str">
            <v>2</v>
          </cell>
          <cell r="E1125" t="str">
            <v>04161</v>
          </cell>
          <cell r="F1125" t="str">
            <v>-Свердл. участок СП "Кр-скгоргаз"</v>
          </cell>
          <cell r="G1125" t="str">
            <v>жилье</v>
          </cell>
          <cell r="I1125">
            <v>5.44</v>
          </cell>
          <cell r="J1125">
            <v>2</v>
          </cell>
          <cell r="K1125">
            <v>12.84</v>
          </cell>
          <cell r="L1125">
            <v>4.6399999999999997</v>
          </cell>
          <cell r="M1125">
            <v>4</v>
          </cell>
          <cell r="N1125">
            <v>21.9</v>
          </cell>
        </row>
        <row r="1126">
          <cell r="A1126" t="str">
            <v>13</v>
          </cell>
          <cell r="B1126" t="str">
            <v>06106</v>
          </cell>
          <cell r="C1126" t="str">
            <v>КГХ "Красноярсккрайгаз"</v>
          </cell>
          <cell r="D1126" t="str">
            <v>2</v>
          </cell>
          <cell r="E1126" t="str">
            <v>04990</v>
          </cell>
          <cell r="F1126" t="str">
            <v>-Филиал Красн. газонаполнит. станции</v>
          </cell>
          <cell r="G1126" t="str">
            <v>жилье</v>
          </cell>
          <cell r="I1126">
            <v>5.44</v>
          </cell>
          <cell r="J1126">
            <v>887</v>
          </cell>
          <cell r="K1126">
            <v>5693.83</v>
          </cell>
          <cell r="L1126">
            <v>4.6399999999999997</v>
          </cell>
          <cell r="M1126">
            <v>887</v>
          </cell>
          <cell r="N1126">
            <v>4856.5</v>
          </cell>
        </row>
        <row r="1127">
          <cell r="A1127" t="str">
            <v>13</v>
          </cell>
          <cell r="B1127" t="str">
            <v>06106</v>
          </cell>
          <cell r="C1127" t="str">
            <v>КГХ "Красноярсккрайгаз"</v>
          </cell>
          <cell r="D1127" t="str">
            <v>2</v>
          </cell>
          <cell r="E1127" t="str">
            <v>02858</v>
          </cell>
          <cell r="F1127" t="str">
            <v>-КГХ "Красноярсккрайгаз"</v>
          </cell>
          <cell r="G1127" t="str">
            <v>жилье</v>
          </cell>
          <cell r="I1127">
            <v>5.44</v>
          </cell>
          <cell r="J1127">
            <v>183</v>
          </cell>
          <cell r="K1127">
            <v>1174.71</v>
          </cell>
          <cell r="L1127">
            <v>4.6399999999999997</v>
          </cell>
          <cell r="M1127">
            <v>452</v>
          </cell>
          <cell r="N1127">
            <v>2474.79</v>
          </cell>
        </row>
        <row r="1128">
          <cell r="A1128" t="str">
            <v>13</v>
          </cell>
          <cell r="B1128" t="str">
            <v>00079</v>
          </cell>
          <cell r="C1128" t="str">
            <v>ФГУП НПП "Радиосвязь"</v>
          </cell>
          <cell r="D1128" t="str">
            <v>2</v>
          </cell>
          <cell r="E1128" t="str">
            <v>07920</v>
          </cell>
          <cell r="F1128" t="str">
            <v>-ГУ НПП"Радиосвязь"</v>
          </cell>
          <cell r="G1128" t="str">
            <v>жилье</v>
          </cell>
          <cell r="I1128">
            <v>5.44</v>
          </cell>
          <cell r="J1128">
            <v>5770</v>
          </cell>
          <cell r="K1128">
            <v>37038.78</v>
          </cell>
          <cell r="L1128">
            <v>4.6399999999999997</v>
          </cell>
          <cell r="M1128">
            <v>5424</v>
          </cell>
          <cell r="N1128">
            <v>29697.48</v>
          </cell>
        </row>
        <row r="1129">
          <cell r="A1129" t="str">
            <v>13</v>
          </cell>
          <cell r="B1129" t="str">
            <v>01340</v>
          </cell>
          <cell r="C1129" t="str">
            <v>ОАО "Краснорярскнефтепродукт"</v>
          </cell>
          <cell r="D1129" t="str">
            <v>2</v>
          </cell>
          <cell r="E1129" t="str">
            <v>06968</v>
          </cell>
          <cell r="F1129" t="str">
            <v>-ОАО"Красноярскнефтепродукт"</v>
          </cell>
          <cell r="G1129" t="str">
            <v>жилье</v>
          </cell>
          <cell r="I1129">
            <v>5.44</v>
          </cell>
          <cell r="J1129">
            <v>26</v>
          </cell>
          <cell r="K1129">
            <v>166.9</v>
          </cell>
          <cell r="L1129">
            <v>4.6399999999999997</v>
          </cell>
          <cell r="M1129">
            <v>65</v>
          </cell>
          <cell r="N1129">
            <v>355.89</v>
          </cell>
        </row>
        <row r="1130">
          <cell r="A1130" t="str">
            <v>13</v>
          </cell>
          <cell r="B1130" t="str">
            <v>00551</v>
          </cell>
          <cell r="C1130" t="str">
            <v>ООО "Химнефтепродукт"</v>
          </cell>
          <cell r="D1130" t="str">
            <v>2</v>
          </cell>
          <cell r="E1130" t="str">
            <v>05319</v>
          </cell>
          <cell r="F1130" t="str">
            <v>-ООО "Химнефтепродукт"</v>
          </cell>
          <cell r="G1130" t="str">
            <v>жилье</v>
          </cell>
          <cell r="I1130">
            <v>5.44</v>
          </cell>
          <cell r="J1130">
            <v>14</v>
          </cell>
          <cell r="K1130">
            <v>89.87</v>
          </cell>
          <cell r="L1130">
            <v>4.6399999999999997</v>
          </cell>
          <cell r="M1130">
            <v>51</v>
          </cell>
          <cell r="N1130">
            <v>279.24</v>
          </cell>
        </row>
        <row r="1131">
          <cell r="A1131" t="str">
            <v>13</v>
          </cell>
          <cell r="B1131" t="str">
            <v>00551</v>
          </cell>
          <cell r="C1131" t="str">
            <v>ООО "Химнефтепродукт"</v>
          </cell>
          <cell r="D1131" t="str">
            <v>2</v>
          </cell>
          <cell r="E1131" t="str">
            <v>04634</v>
          </cell>
          <cell r="F1131" t="str">
            <v xml:space="preserve"> - Офис</v>
          </cell>
          <cell r="G1131" t="str">
            <v>жилье</v>
          </cell>
          <cell r="H1131" t="str">
            <v>помещение</v>
          </cell>
          <cell r="I1131">
            <v>5.44</v>
          </cell>
          <cell r="J1131">
            <v>10</v>
          </cell>
          <cell r="K1131">
            <v>64.19</v>
          </cell>
          <cell r="L1131">
            <v>4.6399999999999997</v>
          </cell>
          <cell r="M1131">
            <v>18</v>
          </cell>
          <cell r="N1131">
            <v>98.55</v>
          </cell>
        </row>
        <row r="1132">
          <cell r="A1132" t="str">
            <v>13</v>
          </cell>
          <cell r="B1132" t="str">
            <v>00551</v>
          </cell>
          <cell r="C1132" t="str">
            <v>ООО "Химнефтепродукт"</v>
          </cell>
          <cell r="D1132" t="str">
            <v>2</v>
          </cell>
          <cell r="E1132" t="str">
            <v>07372</v>
          </cell>
          <cell r="F1132" t="str">
            <v>-Офис</v>
          </cell>
          <cell r="G1132" t="str">
            <v>жилье</v>
          </cell>
          <cell r="I1132">
            <v>5.44</v>
          </cell>
          <cell r="J1132">
            <v>11</v>
          </cell>
          <cell r="K1132">
            <v>70.61</v>
          </cell>
          <cell r="L1132">
            <v>4.6399999999999997</v>
          </cell>
          <cell r="M1132">
            <v>21</v>
          </cell>
          <cell r="N1132">
            <v>114.98</v>
          </cell>
        </row>
        <row r="1133">
          <cell r="A1133" t="str">
            <v>13</v>
          </cell>
          <cell r="B1133" t="str">
            <v>05121</v>
          </cell>
          <cell r="C1133" t="str">
            <v>ОАО "Связьпромстрой"</v>
          </cell>
          <cell r="D1133" t="str">
            <v>2</v>
          </cell>
          <cell r="E1133" t="str">
            <v>05121</v>
          </cell>
          <cell r="F1133" t="str">
            <v>-ОАО "Связьпромстрой"</v>
          </cell>
          <cell r="G1133" t="str">
            <v>жилье</v>
          </cell>
          <cell r="I1133">
            <v>5.44</v>
          </cell>
          <cell r="J1133">
            <v>150</v>
          </cell>
          <cell r="K1133">
            <v>962.88</v>
          </cell>
          <cell r="L1133">
            <v>4.6399999999999997</v>
          </cell>
          <cell r="M1133">
            <v>182</v>
          </cell>
          <cell r="N1133">
            <v>996.49</v>
          </cell>
        </row>
        <row r="1134">
          <cell r="A1134" t="str">
            <v>13</v>
          </cell>
          <cell r="B1134" t="str">
            <v>05121</v>
          </cell>
          <cell r="C1134" t="str">
            <v>ОАО "Связьпромстрой"</v>
          </cell>
          <cell r="D1134" t="str">
            <v>2</v>
          </cell>
          <cell r="E1134" t="str">
            <v>03783</v>
          </cell>
          <cell r="F1134" t="str">
            <v xml:space="preserve"> - ОАО "Связьпроистрой"</v>
          </cell>
          <cell r="G1134" t="str">
            <v>жилье</v>
          </cell>
          <cell r="H1134" t="str">
            <v>помещение</v>
          </cell>
          <cell r="I1134">
            <v>5.44</v>
          </cell>
          <cell r="J1134">
            <v>3</v>
          </cell>
          <cell r="K1134">
            <v>19.260000000000002</v>
          </cell>
          <cell r="L1134">
            <v>4.6399999999999997</v>
          </cell>
          <cell r="M1134">
            <v>11</v>
          </cell>
          <cell r="N1134">
            <v>60.23</v>
          </cell>
        </row>
        <row r="1135">
          <cell r="A1135" t="str">
            <v>13</v>
          </cell>
          <cell r="B1135" t="str">
            <v>05121</v>
          </cell>
          <cell r="C1135" t="str">
            <v>ОАО "Связьпромстрой"</v>
          </cell>
          <cell r="D1135" t="str">
            <v>2</v>
          </cell>
          <cell r="E1135" t="str">
            <v>05977</v>
          </cell>
          <cell r="F1135" t="str">
            <v>-ОАО "Связьпромстрой"</v>
          </cell>
          <cell r="G1135" t="str">
            <v>жилье</v>
          </cell>
          <cell r="I1135">
            <v>5.44</v>
          </cell>
          <cell r="J1135">
            <v>8</v>
          </cell>
          <cell r="K1135">
            <v>51.35</v>
          </cell>
          <cell r="L1135">
            <v>4.6399999999999997</v>
          </cell>
          <cell r="M1135">
            <v>51</v>
          </cell>
          <cell r="N1135">
            <v>279.24</v>
          </cell>
        </row>
        <row r="1136">
          <cell r="A1136" t="str">
            <v>13</v>
          </cell>
          <cell r="B1136" t="str">
            <v>05121</v>
          </cell>
          <cell r="C1136" t="str">
            <v>ОАО "Связьпромстрой"</v>
          </cell>
          <cell r="D1136" t="str">
            <v>2</v>
          </cell>
          <cell r="E1136" t="str">
            <v>03782</v>
          </cell>
          <cell r="F1136" t="str">
            <v xml:space="preserve"> - ОАО "Связьпрострой"</v>
          </cell>
          <cell r="G1136" t="str">
            <v>жилье</v>
          </cell>
          <cell r="H1136" t="str">
            <v>помещение</v>
          </cell>
          <cell r="I1136">
            <v>5.44</v>
          </cell>
          <cell r="J1136">
            <v>6</v>
          </cell>
          <cell r="K1136">
            <v>38.520000000000003</v>
          </cell>
          <cell r="L1136">
            <v>4.6399999999999997</v>
          </cell>
          <cell r="M1136">
            <v>18</v>
          </cell>
          <cell r="N1136">
            <v>98.55</v>
          </cell>
        </row>
        <row r="1137">
          <cell r="A1137" t="str">
            <v>14</v>
          </cell>
          <cell r="B1137" t="str">
            <v>00260</v>
          </cell>
          <cell r="C1137" t="str">
            <v>ОАО "Красноярский гортоп"</v>
          </cell>
          <cell r="D1137" t="str">
            <v>2</v>
          </cell>
          <cell r="E1137" t="str">
            <v>00467</v>
          </cell>
          <cell r="F1137" t="str">
            <v>-База(дровяной склад)</v>
          </cell>
          <cell r="G1137" t="str">
            <v>ОАО</v>
          </cell>
          <cell r="I1137">
            <v>5.44</v>
          </cell>
          <cell r="J1137">
            <v>18</v>
          </cell>
          <cell r="K1137">
            <v>115.55</v>
          </cell>
          <cell r="L1137">
            <v>4.6399999999999997</v>
          </cell>
          <cell r="M1137">
            <v>18</v>
          </cell>
          <cell r="N1137">
            <v>98.55</v>
          </cell>
        </row>
        <row r="1138">
          <cell r="A1138" t="str">
            <v>14</v>
          </cell>
          <cell r="B1138" t="str">
            <v>00260</v>
          </cell>
          <cell r="C1138" t="str">
            <v>ОАО "Красноярский гортоп"</v>
          </cell>
          <cell r="D1138" t="str">
            <v>2</v>
          </cell>
          <cell r="E1138" t="str">
            <v>00363</v>
          </cell>
          <cell r="F1138" t="str">
            <v>-ОАО"Красноярский Гортоп"</v>
          </cell>
          <cell r="G1138" t="str">
            <v>ОАО</v>
          </cell>
          <cell r="I1138">
            <v>5.44</v>
          </cell>
          <cell r="J1138">
            <v>6</v>
          </cell>
          <cell r="K1138">
            <v>38.520000000000003</v>
          </cell>
          <cell r="L1138">
            <v>4.6399999999999997</v>
          </cell>
          <cell r="M1138">
            <v>8</v>
          </cell>
          <cell r="N1138">
            <v>43.8</v>
          </cell>
        </row>
        <row r="1139">
          <cell r="A1139" t="str">
            <v>23</v>
          </cell>
          <cell r="B1139" t="str">
            <v>02065</v>
          </cell>
          <cell r="C1139" t="str">
            <v>ООО "Славнефть-Красноярскнефтегаз"</v>
          </cell>
          <cell r="D1139" t="str">
            <v>2</v>
          </cell>
          <cell r="E1139" t="str">
            <v>06112</v>
          </cell>
          <cell r="F1139" t="str">
            <v>-Офис</v>
          </cell>
          <cell r="G1139" t="str">
            <v>ООО</v>
          </cell>
          <cell r="H1139" t="str">
            <v>офис</v>
          </cell>
          <cell r="I1139">
            <v>5.44</v>
          </cell>
          <cell r="J1139">
            <v>130</v>
          </cell>
          <cell r="K1139">
            <v>834.5</v>
          </cell>
          <cell r="L1139">
            <v>4.6399999999999997</v>
          </cell>
          <cell r="M1139">
            <v>130</v>
          </cell>
          <cell r="N1139">
            <v>711.78</v>
          </cell>
        </row>
        <row r="1140">
          <cell r="A1140" t="str">
            <v>23</v>
          </cell>
          <cell r="B1140" t="str">
            <v>00382</v>
          </cell>
          <cell r="C1140" t="str">
            <v>ЗАО КПТШО "Заря"</v>
          </cell>
          <cell r="D1140" t="str">
            <v>2</v>
          </cell>
          <cell r="E1140" t="str">
            <v>00382</v>
          </cell>
          <cell r="F1140" t="str">
            <v>-ЗАО КПТШО"Заря"</v>
          </cell>
          <cell r="G1140" t="str">
            <v>АО</v>
          </cell>
          <cell r="I1140">
            <v>5.44</v>
          </cell>
          <cell r="J1140">
            <v>1047</v>
          </cell>
          <cell r="K1140">
            <v>6720.9</v>
          </cell>
          <cell r="L1140">
            <v>4.6399999999999997</v>
          </cell>
          <cell r="M1140">
            <v>858</v>
          </cell>
          <cell r="N1140">
            <v>4697.72</v>
          </cell>
        </row>
        <row r="1141">
          <cell r="A1141" t="str">
            <v>23</v>
          </cell>
          <cell r="B1141" t="str">
            <v>03400</v>
          </cell>
          <cell r="C1141" t="str">
            <v>ЗАО КЭМЗ</v>
          </cell>
          <cell r="D1141" t="str">
            <v>2</v>
          </cell>
          <cell r="E1141" t="str">
            <v>03400</v>
          </cell>
          <cell r="F1141" t="str">
            <v>-ЗАО КЭМЗ</v>
          </cell>
          <cell r="G1141" t="str">
            <v>ЗАО</v>
          </cell>
          <cell r="H1141" t="str">
            <v>офис</v>
          </cell>
          <cell r="I1141">
            <v>5.44</v>
          </cell>
          <cell r="J1141">
            <v>73</v>
          </cell>
          <cell r="K1141">
            <v>468.6</v>
          </cell>
          <cell r="L1141">
            <v>4.6399999999999997</v>
          </cell>
          <cell r="M1141">
            <v>73</v>
          </cell>
          <cell r="N1141">
            <v>399.69</v>
          </cell>
        </row>
        <row r="1142">
          <cell r="A1142" t="str">
            <v>23</v>
          </cell>
          <cell r="B1142" t="str">
            <v>03312</v>
          </cell>
          <cell r="C1142" t="str">
            <v>ОАО "Красноярскграфит"</v>
          </cell>
          <cell r="D1142" t="str">
            <v>2</v>
          </cell>
          <cell r="E1142" t="str">
            <v>03312</v>
          </cell>
          <cell r="F1142" t="str">
            <v>-ФГУП "Красноярскграфит"</v>
          </cell>
          <cell r="H1142" t="str">
            <v>офис</v>
          </cell>
          <cell r="I1142">
            <v>5.44</v>
          </cell>
          <cell r="J1142">
            <v>429</v>
          </cell>
          <cell r="K1142">
            <v>2753.84</v>
          </cell>
          <cell r="L1142">
            <v>0</v>
          </cell>
          <cell r="M1142">
            <v>0</v>
          </cell>
          <cell r="N1142">
            <v>0</v>
          </cell>
        </row>
        <row r="1143">
          <cell r="A1143" t="str">
            <v>11</v>
          </cell>
          <cell r="B1143" t="str">
            <v>03440</v>
          </cell>
          <cell r="C1143" t="str">
            <v>ОАО "Железобетон"</v>
          </cell>
          <cell r="D1143" t="str">
            <v>2</v>
          </cell>
          <cell r="E1143" t="str">
            <v>Промб</v>
          </cell>
          <cell r="F1143" t="str">
            <v>аза, 1, 03498-АО СЦМГО</v>
          </cell>
          <cell r="G1143" t="str">
            <v>прочее</v>
          </cell>
          <cell r="I1143">
            <v>5.44</v>
          </cell>
          <cell r="J1143">
            <v>0</v>
          </cell>
          <cell r="K1143">
            <v>0</v>
          </cell>
          <cell r="L1143">
            <v>4.6399999999999997</v>
          </cell>
          <cell r="M1143">
            <v>0</v>
          </cell>
          <cell r="N1143">
            <v>0</v>
          </cell>
        </row>
        <row r="1144">
          <cell r="A1144" t="str">
            <v>11</v>
          </cell>
          <cell r="B1144" t="str">
            <v>03440</v>
          </cell>
          <cell r="C1144" t="str">
            <v>ОАО "Железобетон"</v>
          </cell>
          <cell r="D1144" t="str">
            <v>2</v>
          </cell>
          <cell r="E1144" t="str">
            <v>03440</v>
          </cell>
          <cell r="F1144" t="str">
            <v>-ОАО "Железобетон"</v>
          </cell>
          <cell r="G1144" t="str">
            <v>прочее</v>
          </cell>
          <cell r="I1144">
            <v>5.44</v>
          </cell>
          <cell r="J1144">
            <v>0</v>
          </cell>
          <cell r="K1144">
            <v>0</v>
          </cell>
          <cell r="L1144">
            <v>4.6399999999999997</v>
          </cell>
          <cell r="M1144">
            <v>0</v>
          </cell>
          <cell r="N1144">
            <v>0</v>
          </cell>
        </row>
        <row r="1145">
          <cell r="A1145" t="str">
            <v>11</v>
          </cell>
          <cell r="B1145" t="str">
            <v>03440</v>
          </cell>
          <cell r="C1145" t="str">
            <v>ОАО "Железобетон"</v>
          </cell>
          <cell r="D1145" t="str">
            <v>2</v>
          </cell>
          <cell r="E1145" t="str">
            <v>00381</v>
          </cell>
          <cell r="F1145" t="str">
            <v>-Техническая  вода</v>
          </cell>
          <cell r="G1145" t="str">
            <v>прочее</v>
          </cell>
          <cell r="I1145">
            <v>5.44</v>
          </cell>
          <cell r="J1145">
            <v>0</v>
          </cell>
          <cell r="K1145">
            <v>0</v>
          </cell>
          <cell r="L1145">
            <v>4.6399999999999997</v>
          </cell>
          <cell r="M1145">
            <v>10925</v>
          </cell>
          <cell r="N1145">
            <v>59816.56</v>
          </cell>
        </row>
        <row r="1146">
          <cell r="A1146" t="str">
            <v>11</v>
          </cell>
          <cell r="B1146" t="str">
            <v>01850</v>
          </cell>
          <cell r="C1146" t="str">
            <v>ОАО Строймеханизация филиал УМ №2</v>
          </cell>
          <cell r="D1146" t="str">
            <v>2</v>
          </cell>
          <cell r="E1146" t="str">
            <v>02025</v>
          </cell>
          <cell r="F1146" t="str">
            <v>-ОАО"Строймеханизация" ф-л УМ-2</v>
          </cell>
          <cell r="G1146" t="str">
            <v>прочее</v>
          </cell>
          <cell r="I1146">
            <v>5.44</v>
          </cell>
          <cell r="J1146">
            <v>44</v>
          </cell>
          <cell r="K1146">
            <v>282.44</v>
          </cell>
          <cell r="L1146">
            <v>0</v>
          </cell>
          <cell r="M1146">
            <v>0</v>
          </cell>
          <cell r="N1146">
            <v>0</v>
          </cell>
        </row>
        <row r="1147">
          <cell r="A1147" t="str">
            <v>11</v>
          </cell>
          <cell r="B1147" t="str">
            <v>04114</v>
          </cell>
          <cell r="C1147" t="str">
            <v>ОАО "Красноярскстройстратегия"</v>
          </cell>
          <cell r="D1147" t="str">
            <v>2</v>
          </cell>
          <cell r="E1147" t="str">
            <v>02971</v>
          </cell>
          <cell r="F1147" t="str">
            <v>-ОАО "Красноярскстройстратегия"</v>
          </cell>
          <cell r="G1147" t="str">
            <v>жилье</v>
          </cell>
          <cell r="I1147">
            <v>5.44</v>
          </cell>
          <cell r="J1147">
            <v>262</v>
          </cell>
          <cell r="K1147">
            <v>1681.83</v>
          </cell>
          <cell r="L1147">
            <v>4.6399999999999997</v>
          </cell>
          <cell r="M1147">
            <v>386</v>
          </cell>
          <cell r="N1147">
            <v>2113.4299999999998</v>
          </cell>
        </row>
        <row r="1148">
          <cell r="A1148" t="str">
            <v>11</v>
          </cell>
          <cell r="B1148" t="str">
            <v>04114</v>
          </cell>
          <cell r="C1148" t="str">
            <v>ОАО "Красноярскстройстратегия"</v>
          </cell>
          <cell r="D1148" t="str">
            <v>2</v>
          </cell>
          <cell r="E1148" t="str">
            <v>02946</v>
          </cell>
          <cell r="F1148" t="str">
            <v>-Гостиница</v>
          </cell>
          <cell r="G1148" t="str">
            <v>жилье</v>
          </cell>
          <cell r="I1148">
            <v>5.44</v>
          </cell>
          <cell r="J1148">
            <v>225</v>
          </cell>
          <cell r="K1148">
            <v>1444.32</v>
          </cell>
          <cell r="L1148">
            <v>4.6399999999999997</v>
          </cell>
          <cell r="M1148">
            <v>255</v>
          </cell>
          <cell r="N1148">
            <v>1396.18</v>
          </cell>
        </row>
        <row r="1149">
          <cell r="A1149" t="str">
            <v>11</v>
          </cell>
          <cell r="B1149" t="str">
            <v>05848</v>
          </cell>
          <cell r="C1149" t="str">
            <v>ООО"Красноярскалюминстрой"</v>
          </cell>
          <cell r="D1149" t="str">
            <v>2</v>
          </cell>
          <cell r="E1149" t="str">
            <v>08451</v>
          </cell>
          <cell r="F1149" t="str">
            <v>-цех доб.элементов</v>
          </cell>
          <cell r="G1149" t="str">
            <v>жилье</v>
          </cell>
          <cell r="I1149">
            <v>5.44</v>
          </cell>
          <cell r="J1149">
            <v>0</v>
          </cell>
          <cell r="K1149">
            <v>0</v>
          </cell>
          <cell r="L1149">
            <v>4.6399999999999997</v>
          </cell>
          <cell r="M1149">
            <v>311</v>
          </cell>
          <cell r="N1149">
            <v>1702.79</v>
          </cell>
        </row>
        <row r="1150">
          <cell r="A1150" t="str">
            <v>11</v>
          </cell>
          <cell r="B1150" t="str">
            <v>05848</v>
          </cell>
          <cell r="C1150" t="str">
            <v>ООО"Красноярскалюминстрой"</v>
          </cell>
          <cell r="D1150" t="str">
            <v>2</v>
          </cell>
          <cell r="E1150" t="str">
            <v>05848</v>
          </cell>
          <cell r="F1150" t="str">
            <v>-ОАО"КАС" адм-ное здание</v>
          </cell>
          <cell r="G1150" t="str">
            <v>жилье</v>
          </cell>
          <cell r="I1150">
            <v>5.44</v>
          </cell>
          <cell r="J1150">
            <v>320</v>
          </cell>
          <cell r="K1150">
            <v>2054.14</v>
          </cell>
          <cell r="L1150">
            <v>4.6399999999999997</v>
          </cell>
          <cell r="M1150">
            <v>455</v>
          </cell>
          <cell r="N1150">
            <v>2491.2199999999998</v>
          </cell>
        </row>
        <row r="1151">
          <cell r="A1151" t="str">
            <v>11</v>
          </cell>
          <cell r="B1151" t="str">
            <v>05848</v>
          </cell>
          <cell r="C1151" t="str">
            <v>ООО"Красноярскалюминстрой"</v>
          </cell>
          <cell r="D1151" t="str">
            <v>2</v>
          </cell>
          <cell r="E1151" t="str">
            <v>05968</v>
          </cell>
          <cell r="F1151" t="str">
            <v>-Гараж</v>
          </cell>
          <cell r="G1151" t="str">
            <v>жилье</v>
          </cell>
          <cell r="I1151">
            <v>5.44</v>
          </cell>
          <cell r="J1151">
            <v>89</v>
          </cell>
          <cell r="K1151">
            <v>571.30999999999995</v>
          </cell>
          <cell r="L1151">
            <v>4.6399999999999997</v>
          </cell>
          <cell r="M1151">
            <v>95</v>
          </cell>
          <cell r="N1151">
            <v>520.14</v>
          </cell>
        </row>
        <row r="1152">
          <cell r="A1152" t="str">
            <v>13</v>
          </cell>
          <cell r="B1152" t="str">
            <v>04796</v>
          </cell>
          <cell r="C1152" t="str">
            <v>ОАО "КАТЭКНИИуголь"</v>
          </cell>
          <cell r="D1152" t="str">
            <v>2</v>
          </cell>
          <cell r="E1152" t="str">
            <v>04796</v>
          </cell>
          <cell r="F1152" t="str">
            <v>-КатекНИИуголь</v>
          </cell>
          <cell r="G1152" t="str">
            <v>жилье</v>
          </cell>
          <cell r="H1152" t="str">
            <v>офис</v>
          </cell>
          <cell r="I1152">
            <v>5.44</v>
          </cell>
          <cell r="J1152">
            <v>500</v>
          </cell>
          <cell r="K1152">
            <v>3209.6</v>
          </cell>
          <cell r="L1152">
            <v>4.6399999999999997</v>
          </cell>
          <cell r="M1152">
            <v>500</v>
          </cell>
          <cell r="N1152">
            <v>2737.6</v>
          </cell>
        </row>
        <row r="1153">
          <cell r="A1153" t="str">
            <v>13</v>
          </cell>
          <cell r="B1153" t="str">
            <v>05055</v>
          </cell>
          <cell r="C1153" t="str">
            <v>ОНО "КрОЗ ГОСНИТИ"</v>
          </cell>
          <cell r="D1153" t="str">
            <v>2</v>
          </cell>
          <cell r="E1153" t="str">
            <v>03562</v>
          </cell>
          <cell r="F1153" t="str">
            <v>-СибГОСНИТИ</v>
          </cell>
          <cell r="G1153" t="str">
            <v>жилье</v>
          </cell>
          <cell r="H1153" t="str">
            <v>жилье</v>
          </cell>
          <cell r="I1153">
            <v>5.44</v>
          </cell>
          <cell r="J1153">
            <v>206</v>
          </cell>
          <cell r="K1153">
            <v>1322.36</v>
          </cell>
          <cell r="L1153">
            <v>4.6399999999999997</v>
          </cell>
          <cell r="M1153">
            <v>206</v>
          </cell>
          <cell r="N1153">
            <v>1127.8900000000001</v>
          </cell>
        </row>
        <row r="1154">
          <cell r="A1154" t="str">
            <v>13</v>
          </cell>
          <cell r="B1154" t="str">
            <v>05055</v>
          </cell>
          <cell r="C1154" t="str">
            <v>ОНО "КрОЗ ГОСНИТИ"</v>
          </cell>
          <cell r="D1154" t="str">
            <v>2</v>
          </cell>
          <cell r="E1154" t="str">
            <v>05055</v>
          </cell>
          <cell r="F1154" t="str">
            <v>-ОНО Кроз ГОСНИТИ</v>
          </cell>
          <cell r="G1154" t="str">
            <v>жилье</v>
          </cell>
          <cell r="I1154">
            <v>5.44</v>
          </cell>
          <cell r="J1154">
            <v>1586</v>
          </cell>
          <cell r="K1154">
            <v>10180.85</v>
          </cell>
          <cell r="L1154">
            <v>4.6399999999999997</v>
          </cell>
          <cell r="M1154">
            <v>1586</v>
          </cell>
          <cell r="N1154">
            <v>8683.67</v>
          </cell>
        </row>
        <row r="1155">
          <cell r="A1155" t="str">
            <v>23</v>
          </cell>
          <cell r="B1155" t="str">
            <v>01033</v>
          </cell>
          <cell r="C1155" t="str">
            <v>ОАО "Красфарма"</v>
          </cell>
          <cell r="D1155" t="str">
            <v>2</v>
          </cell>
          <cell r="E1155" t="str">
            <v>05556</v>
          </cell>
          <cell r="F1155" t="str">
            <v>-Овощехранилище</v>
          </cell>
          <cell r="I1155">
            <v>5.44</v>
          </cell>
          <cell r="J1155">
            <v>0</v>
          </cell>
          <cell r="K1155">
            <v>0</v>
          </cell>
          <cell r="L1155">
            <v>4.6399999999999997</v>
          </cell>
          <cell r="M1155">
            <v>0</v>
          </cell>
          <cell r="N1155">
            <v>0</v>
          </cell>
        </row>
        <row r="1156">
          <cell r="A1156" t="str">
            <v>23</v>
          </cell>
          <cell r="B1156" t="str">
            <v>01033</v>
          </cell>
          <cell r="C1156" t="str">
            <v>ОАО "Красфарма"</v>
          </cell>
          <cell r="D1156" t="str">
            <v>2</v>
          </cell>
          <cell r="E1156" t="str">
            <v>06944</v>
          </cell>
          <cell r="F1156" t="str">
            <v>-Котельная ТЭЦ</v>
          </cell>
          <cell r="I1156">
            <v>5.44</v>
          </cell>
          <cell r="J1156">
            <v>18959</v>
          </cell>
          <cell r="K1156">
            <v>121701.61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23</v>
          </cell>
          <cell r="B1157" t="str">
            <v>01033</v>
          </cell>
          <cell r="C1157" t="str">
            <v>ОАО "Красфарма"</v>
          </cell>
          <cell r="D1157" t="str">
            <v>2</v>
          </cell>
          <cell r="E1157" t="str">
            <v>03047</v>
          </cell>
          <cell r="F1157" t="str">
            <v>-Депо,гараж,столовая.</v>
          </cell>
          <cell r="I1157">
            <v>5.44</v>
          </cell>
          <cell r="J1157">
            <v>1173</v>
          </cell>
          <cell r="K1157">
            <v>7529.72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23</v>
          </cell>
          <cell r="B1158" t="str">
            <v>01033</v>
          </cell>
          <cell r="C1158" t="str">
            <v>ОАО "Красфарма"</v>
          </cell>
          <cell r="D1158" t="str">
            <v>2</v>
          </cell>
          <cell r="E1158" t="str">
            <v>01033</v>
          </cell>
          <cell r="F1158" t="str">
            <v>-ОАО "Красфарма".Цех №4, РМЦ.</v>
          </cell>
          <cell r="I1158">
            <v>5.44</v>
          </cell>
          <cell r="J1158">
            <v>37038</v>
          </cell>
          <cell r="K1158">
            <v>237754.33</v>
          </cell>
          <cell r="L1158">
            <v>4.6399999999999997</v>
          </cell>
          <cell r="M1158">
            <v>158001</v>
          </cell>
          <cell r="N1158">
            <v>865087.08</v>
          </cell>
        </row>
        <row r="1159">
          <cell r="A1159" t="str">
            <v>23</v>
          </cell>
          <cell r="B1159" t="str">
            <v>02512</v>
          </cell>
          <cell r="C1159" t="str">
            <v>ЗАО "Крас.ДОК</v>
          </cell>
          <cell r="D1159" t="str">
            <v>2</v>
          </cell>
          <cell r="E1159" t="str">
            <v>06974</v>
          </cell>
          <cell r="F1159" t="str">
            <v>-ООО"Барс".Строение№2</v>
          </cell>
          <cell r="I1159">
            <v>5.44</v>
          </cell>
          <cell r="J1159">
            <v>0</v>
          </cell>
          <cell r="K1159">
            <v>0</v>
          </cell>
          <cell r="L1159">
            <v>4.6399999999999997</v>
          </cell>
          <cell r="M1159">
            <v>0</v>
          </cell>
          <cell r="N1159">
            <v>0</v>
          </cell>
        </row>
        <row r="1160">
          <cell r="A1160" t="str">
            <v>23</v>
          </cell>
          <cell r="B1160" t="str">
            <v>02512</v>
          </cell>
          <cell r="C1160" t="str">
            <v>ЗАО "Крас.ДОК</v>
          </cell>
          <cell r="D1160" t="str">
            <v>2</v>
          </cell>
          <cell r="E1160" t="str">
            <v>08131</v>
          </cell>
          <cell r="F1160" t="str">
            <v>-диспетчерская</v>
          </cell>
          <cell r="H1160" t="str">
            <v>помещение</v>
          </cell>
          <cell r="I1160">
            <v>5.44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23</v>
          </cell>
          <cell r="B1161" t="str">
            <v>02512</v>
          </cell>
          <cell r="C1161" t="str">
            <v>ЗАО "Крас.ДОК</v>
          </cell>
          <cell r="D1161" t="str">
            <v>2</v>
          </cell>
          <cell r="E1161" t="str">
            <v>02512</v>
          </cell>
          <cell r="F1161" t="str">
            <v>-ЗАО"Красноярский ДОК"</v>
          </cell>
          <cell r="I1161">
            <v>5.44</v>
          </cell>
          <cell r="J1161">
            <v>574</v>
          </cell>
          <cell r="K1161">
            <v>3684.62</v>
          </cell>
          <cell r="L1161">
            <v>4.6399999999999997</v>
          </cell>
          <cell r="M1161">
            <v>3651</v>
          </cell>
          <cell r="N1161">
            <v>19989.96</v>
          </cell>
        </row>
        <row r="1162">
          <cell r="A1162" t="str">
            <v>23</v>
          </cell>
          <cell r="B1162" t="str">
            <v>02512</v>
          </cell>
          <cell r="C1162" t="str">
            <v>ЗАО "Крас.ДОК</v>
          </cell>
          <cell r="D1162" t="str">
            <v>2</v>
          </cell>
          <cell r="E1162" t="str">
            <v>08132</v>
          </cell>
          <cell r="F1162" t="str">
            <v>-ВОХР</v>
          </cell>
          <cell r="H1162" t="str">
            <v>помещение</v>
          </cell>
          <cell r="I1162">
            <v>5.44</v>
          </cell>
          <cell r="J1162">
            <v>11</v>
          </cell>
          <cell r="K1162">
            <v>70.61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23</v>
          </cell>
          <cell r="B1163" t="str">
            <v>02512</v>
          </cell>
          <cell r="C1163" t="str">
            <v>ЗАО "Крас.ДОК</v>
          </cell>
          <cell r="D1163" t="str">
            <v>2</v>
          </cell>
          <cell r="E1163" t="str">
            <v>02994</v>
          </cell>
          <cell r="F1163" t="str">
            <v>-Заводоуправление.</v>
          </cell>
          <cell r="I1163">
            <v>5.44</v>
          </cell>
          <cell r="J1163">
            <v>44</v>
          </cell>
          <cell r="K1163">
            <v>282.44</v>
          </cell>
          <cell r="L1163">
            <v>4.6399999999999997</v>
          </cell>
          <cell r="M1163">
            <v>44</v>
          </cell>
          <cell r="N1163">
            <v>240.91</v>
          </cell>
        </row>
        <row r="1164">
          <cell r="A1164" t="str">
            <v>23</v>
          </cell>
          <cell r="B1164" t="str">
            <v>06211</v>
          </cell>
          <cell r="C1164" t="str">
            <v>ООО "Интерра"</v>
          </cell>
          <cell r="D1164" t="str">
            <v>2</v>
          </cell>
          <cell r="E1164" t="str">
            <v>03314</v>
          </cell>
          <cell r="F1164" t="str">
            <v>-Мебельная фабрика</v>
          </cell>
          <cell r="I1164">
            <v>5.44</v>
          </cell>
          <cell r="J1164">
            <v>28</v>
          </cell>
          <cell r="K1164">
            <v>179.74</v>
          </cell>
          <cell r="L1164">
            <v>4.6399999999999997</v>
          </cell>
          <cell r="M1164">
            <v>28</v>
          </cell>
          <cell r="N1164">
            <v>153.31</v>
          </cell>
        </row>
        <row r="1165">
          <cell r="A1165" t="str">
            <v>23</v>
          </cell>
          <cell r="B1165" t="str">
            <v>03241</v>
          </cell>
          <cell r="C1165" t="str">
            <v>ООО "Плитпром"</v>
          </cell>
          <cell r="D1165" t="str">
            <v>2</v>
          </cell>
          <cell r="E1165" t="str">
            <v>03241</v>
          </cell>
          <cell r="F1165" t="str">
            <v>-офис</v>
          </cell>
          <cell r="G1165" t="str">
            <v>ООО</v>
          </cell>
          <cell r="I1165">
            <v>5.44</v>
          </cell>
          <cell r="J1165">
            <v>69</v>
          </cell>
          <cell r="K1165">
            <v>442.92</v>
          </cell>
          <cell r="L1165">
            <v>4.6399999999999997</v>
          </cell>
          <cell r="M1165">
            <v>69</v>
          </cell>
          <cell r="N1165">
            <v>377.79</v>
          </cell>
        </row>
        <row r="1166">
          <cell r="A1166" t="str">
            <v>11</v>
          </cell>
          <cell r="B1166" t="str">
            <v>01930</v>
          </cell>
          <cell r="C1166" t="str">
            <v>ОАО "Краслесавтоматика"</v>
          </cell>
          <cell r="D1166" t="str">
            <v>2</v>
          </cell>
          <cell r="E1166" t="str">
            <v>01930</v>
          </cell>
          <cell r="F1166" t="str">
            <v>-ОАО "Красавтоматика"</v>
          </cell>
          <cell r="G1166" t="str">
            <v>жилье</v>
          </cell>
          <cell r="I1166">
            <v>5.44</v>
          </cell>
          <cell r="J1166">
            <v>504</v>
          </cell>
          <cell r="K1166">
            <v>3235.28</v>
          </cell>
          <cell r="L1166">
            <v>4.6399999999999997</v>
          </cell>
          <cell r="M1166">
            <v>504</v>
          </cell>
          <cell r="N1166">
            <v>2759.5</v>
          </cell>
        </row>
        <row r="1167">
          <cell r="A1167" t="str">
            <v>11</v>
          </cell>
          <cell r="B1167" t="str">
            <v>00935</v>
          </cell>
          <cell r="C1167" t="str">
            <v>ЗАО "Востоксантехмонтаж"</v>
          </cell>
          <cell r="D1167" t="str">
            <v>2</v>
          </cell>
          <cell r="E1167" t="str">
            <v>01486</v>
          </cell>
          <cell r="F1167" t="str">
            <v>-ЗАО "Востоксантехмонтаж"</v>
          </cell>
          <cell r="G1167" t="str">
            <v>Ю/К</v>
          </cell>
          <cell r="I1167">
            <v>5.44</v>
          </cell>
          <cell r="J1167">
            <v>7</v>
          </cell>
          <cell r="K1167">
            <v>44.93</v>
          </cell>
          <cell r="L1167">
            <v>4.6399999999999997</v>
          </cell>
          <cell r="M1167">
            <v>11</v>
          </cell>
          <cell r="N1167">
            <v>60.23</v>
          </cell>
        </row>
        <row r="1168">
          <cell r="A1168" t="str">
            <v>11</v>
          </cell>
          <cell r="B1168" t="str">
            <v>00935</v>
          </cell>
          <cell r="C1168" t="str">
            <v>ЗАО "Востоксантехмонтаж"</v>
          </cell>
          <cell r="D1168" t="str">
            <v>2</v>
          </cell>
          <cell r="E1168" t="str">
            <v>00051</v>
          </cell>
          <cell r="F1168" t="str">
            <v>-УПТК "Востоксантехмонтаж"</v>
          </cell>
          <cell r="G1168" t="str">
            <v>Ю/К</v>
          </cell>
          <cell r="I1168">
            <v>5.44</v>
          </cell>
          <cell r="J1168">
            <v>89</v>
          </cell>
          <cell r="K1168">
            <v>571.30999999999995</v>
          </cell>
          <cell r="L1168">
            <v>4.6399999999999997</v>
          </cell>
          <cell r="M1168">
            <v>89</v>
          </cell>
          <cell r="N1168">
            <v>487.29</v>
          </cell>
        </row>
        <row r="1169">
          <cell r="A1169" t="str">
            <v>11</v>
          </cell>
          <cell r="B1169" t="str">
            <v>00924</v>
          </cell>
          <cell r="C1169" t="str">
            <v>ООО "Пресс"</v>
          </cell>
          <cell r="D1169" t="str">
            <v>2</v>
          </cell>
          <cell r="E1169" t="str">
            <v>03656</v>
          </cell>
          <cell r="F1169" t="str">
            <v>-ПП "Пресс" типография</v>
          </cell>
          <cell r="G1169" t="str">
            <v>Ю/К</v>
          </cell>
          <cell r="I1169">
            <v>5.44</v>
          </cell>
          <cell r="J1169">
            <v>82</v>
          </cell>
          <cell r="K1169">
            <v>526.37</v>
          </cell>
          <cell r="L1169">
            <v>4.6399999999999997</v>
          </cell>
          <cell r="M1169">
            <v>82</v>
          </cell>
          <cell r="N1169">
            <v>448.97</v>
          </cell>
        </row>
        <row r="1170">
          <cell r="A1170" t="str">
            <v>11</v>
          </cell>
          <cell r="B1170" t="str">
            <v>02796</v>
          </cell>
          <cell r="C1170" t="str">
            <v>ОАО Транссибнефть КРНУ</v>
          </cell>
          <cell r="D1170" t="str">
            <v>2</v>
          </cell>
          <cell r="E1170" t="str">
            <v>02108</v>
          </cell>
          <cell r="F1170" t="str">
            <v>-КРНУ</v>
          </cell>
          <cell r="G1170" t="str">
            <v>Ю/К</v>
          </cell>
          <cell r="I1170">
            <v>5.44</v>
          </cell>
          <cell r="J1170">
            <v>22</v>
          </cell>
          <cell r="K1170">
            <v>141.22</v>
          </cell>
          <cell r="L1170">
            <v>4.6399999999999997</v>
          </cell>
          <cell r="M1170">
            <v>56</v>
          </cell>
          <cell r="N1170">
            <v>306.61</v>
          </cell>
        </row>
        <row r="1171">
          <cell r="A1171" t="str">
            <v>11</v>
          </cell>
          <cell r="B1171" t="str">
            <v>02796</v>
          </cell>
          <cell r="C1171" t="str">
            <v>ОАО Транссибнефть КРНУ</v>
          </cell>
          <cell r="D1171" t="str">
            <v>2</v>
          </cell>
          <cell r="E1171" t="str">
            <v>02107</v>
          </cell>
          <cell r="F1171" t="str">
            <v>-ОАО"Связьтранснефть"(контора связи)</v>
          </cell>
          <cell r="G1171" t="str">
            <v>Ю/К</v>
          </cell>
          <cell r="I1171">
            <v>5.44</v>
          </cell>
          <cell r="J1171">
            <v>23</v>
          </cell>
          <cell r="K1171">
            <v>147.63999999999999</v>
          </cell>
          <cell r="L1171">
            <v>4.6399999999999997</v>
          </cell>
          <cell r="M1171">
            <v>47</v>
          </cell>
          <cell r="N1171">
            <v>257.33</v>
          </cell>
        </row>
        <row r="1172">
          <cell r="A1172" t="str">
            <v>11</v>
          </cell>
          <cell r="B1172" t="str">
            <v>02796</v>
          </cell>
          <cell r="C1172" t="str">
            <v>ОАО Транссибнефть КРНУ</v>
          </cell>
          <cell r="D1172" t="str">
            <v>2</v>
          </cell>
          <cell r="E1172" t="str">
            <v>04155</v>
          </cell>
          <cell r="F1172" t="str">
            <v>-База ОАО"Транссибнефть"</v>
          </cell>
          <cell r="G1172" t="str">
            <v>Ю/К</v>
          </cell>
          <cell r="I1172">
            <v>5.44</v>
          </cell>
          <cell r="J1172">
            <v>963</v>
          </cell>
          <cell r="K1172">
            <v>6181.69</v>
          </cell>
          <cell r="L1172">
            <v>4.6399999999999997</v>
          </cell>
          <cell r="M1172">
            <v>963</v>
          </cell>
          <cell r="N1172">
            <v>5272.62</v>
          </cell>
        </row>
        <row r="1173">
          <cell r="A1173" t="str">
            <v>11</v>
          </cell>
          <cell r="B1173" t="str">
            <v>02796</v>
          </cell>
          <cell r="C1173" t="str">
            <v>ОАО Транссибнефть КРНУ</v>
          </cell>
          <cell r="D1173" t="str">
            <v>2</v>
          </cell>
          <cell r="E1173" t="str">
            <v>07137</v>
          </cell>
          <cell r="F1173" t="str">
            <v>-ООО"Нефтяник"(кухня)</v>
          </cell>
          <cell r="G1173" t="str">
            <v>Ю/К</v>
          </cell>
          <cell r="I1173">
            <v>5.44</v>
          </cell>
          <cell r="J1173">
            <v>53</v>
          </cell>
          <cell r="K1173">
            <v>340.22</v>
          </cell>
          <cell r="L1173">
            <v>4.6399999999999997</v>
          </cell>
          <cell r="M1173">
            <v>88</v>
          </cell>
          <cell r="N1173">
            <v>481.82</v>
          </cell>
        </row>
        <row r="1174">
          <cell r="A1174" t="str">
            <v>11</v>
          </cell>
          <cell r="B1174" t="str">
            <v>01172</v>
          </cell>
          <cell r="C1174" t="str">
            <v>ЗАО "Востоксиблифт"</v>
          </cell>
          <cell r="D1174" t="str">
            <v>2</v>
          </cell>
          <cell r="E1174" t="str">
            <v>05076</v>
          </cell>
          <cell r="F1174" t="str">
            <v>-ЗАО "Востоксиблифт"</v>
          </cell>
          <cell r="G1174" t="str">
            <v>Ю/К</v>
          </cell>
          <cell r="I1174">
            <v>5.44</v>
          </cell>
          <cell r="J1174">
            <v>518</v>
          </cell>
          <cell r="K1174">
            <v>3325.15</v>
          </cell>
          <cell r="L1174">
            <v>4.6399999999999997</v>
          </cell>
          <cell r="M1174">
            <v>518</v>
          </cell>
          <cell r="N1174">
            <v>2836.15</v>
          </cell>
        </row>
        <row r="1175">
          <cell r="A1175" t="str">
            <v>11</v>
          </cell>
          <cell r="B1175" t="str">
            <v>01172</v>
          </cell>
          <cell r="C1175" t="str">
            <v>ЗАО "Востоксиблифт"</v>
          </cell>
          <cell r="D1175" t="str">
            <v>2</v>
          </cell>
          <cell r="E1175" t="str">
            <v>00313</v>
          </cell>
          <cell r="F1175" t="str">
            <v>-Производственная база</v>
          </cell>
          <cell r="G1175" t="str">
            <v>Ю/К</v>
          </cell>
          <cell r="I1175">
            <v>5.44</v>
          </cell>
          <cell r="J1175">
            <v>26</v>
          </cell>
          <cell r="K1175">
            <v>166.9</v>
          </cell>
          <cell r="L1175">
            <v>4.6399999999999997</v>
          </cell>
          <cell r="M1175">
            <v>68</v>
          </cell>
          <cell r="N1175">
            <v>372.31</v>
          </cell>
        </row>
        <row r="1176">
          <cell r="A1176" t="str">
            <v>11</v>
          </cell>
          <cell r="B1176" t="str">
            <v>04422</v>
          </cell>
          <cell r="C1176" t="str">
            <v>ООО "Красноярскбланкоиздат"</v>
          </cell>
          <cell r="D1176" t="str">
            <v>2</v>
          </cell>
          <cell r="E1176" t="str">
            <v>02594</v>
          </cell>
          <cell r="F1176" t="str">
            <v>-ООО "Красноярскбланкоиздат"</v>
          </cell>
          <cell r="G1176" t="str">
            <v>ЧП</v>
          </cell>
          <cell r="I1176">
            <v>5.44</v>
          </cell>
          <cell r="J1176">
            <v>22</v>
          </cell>
          <cell r="K1176">
            <v>141.22</v>
          </cell>
          <cell r="L1176">
            <v>4.6399999999999997</v>
          </cell>
          <cell r="M1176">
            <v>28</v>
          </cell>
          <cell r="N1176">
            <v>153.31</v>
          </cell>
        </row>
        <row r="1177">
          <cell r="A1177" t="str">
            <v>16</v>
          </cell>
          <cell r="B1177" t="str">
            <v>07444</v>
          </cell>
          <cell r="C1177" t="str">
            <v>ТСЖ "Октябрьское - 2"</v>
          </cell>
          <cell r="D1177" t="str">
            <v>2</v>
          </cell>
          <cell r="E1177" t="str">
            <v>04998</v>
          </cell>
          <cell r="F1177" t="str">
            <v xml:space="preserve"> - Жилой дом</v>
          </cell>
          <cell r="G1177" t="str">
            <v>ЧП</v>
          </cell>
          <cell r="H1177" t="str">
            <v>жилье</v>
          </cell>
          <cell r="I1177">
            <v>5.44</v>
          </cell>
          <cell r="J1177">
            <v>118</v>
          </cell>
          <cell r="K1177">
            <v>757.47</v>
          </cell>
          <cell r="L1177">
            <v>4.6399999999999997</v>
          </cell>
          <cell r="M1177">
            <v>118</v>
          </cell>
          <cell r="N1177">
            <v>646.07000000000005</v>
          </cell>
        </row>
        <row r="1178">
          <cell r="A1178" t="str">
            <v>11</v>
          </cell>
          <cell r="B1178" t="str">
            <v>02194</v>
          </cell>
          <cell r="C1178" t="str">
            <v>ЗАО "Красноярский ПТУС"</v>
          </cell>
          <cell r="D1178" t="str">
            <v>2</v>
          </cell>
          <cell r="E1178" t="str">
            <v>04329</v>
          </cell>
          <cell r="F1178" t="str">
            <v>-Управление связи</v>
          </cell>
          <cell r="G1178" t="str">
            <v>ЧП</v>
          </cell>
          <cell r="I1178">
            <v>5.44</v>
          </cell>
          <cell r="J1178">
            <v>38</v>
          </cell>
          <cell r="K1178">
            <v>243.93</v>
          </cell>
          <cell r="L1178">
            <v>4.6399999999999997</v>
          </cell>
          <cell r="M1178">
            <v>75</v>
          </cell>
          <cell r="N1178">
            <v>410.64</v>
          </cell>
        </row>
        <row r="1179">
          <cell r="A1179" t="str">
            <v>24</v>
          </cell>
          <cell r="B1179" t="str">
            <v>03516</v>
          </cell>
          <cell r="C1179" t="str">
            <v>ОАО "Красноярскполимеркерамика"</v>
          </cell>
          <cell r="D1179" t="str">
            <v>2</v>
          </cell>
          <cell r="E1179" t="str">
            <v>03516</v>
          </cell>
          <cell r="F1179" t="str">
            <v>-ОАО"Завод стройматериалов</v>
          </cell>
          <cell r="G1179" t="str">
            <v>ОАО</v>
          </cell>
          <cell r="I1179">
            <v>5.44</v>
          </cell>
          <cell r="J1179">
            <v>0</v>
          </cell>
          <cell r="K1179">
            <v>0</v>
          </cell>
          <cell r="L1179">
            <v>4.6399999999999997</v>
          </cell>
          <cell r="M1179">
            <v>612</v>
          </cell>
          <cell r="N1179">
            <v>3350.82</v>
          </cell>
        </row>
        <row r="1180">
          <cell r="A1180" t="str">
            <v>23</v>
          </cell>
          <cell r="B1180" t="str">
            <v>02017</v>
          </cell>
          <cell r="C1180" t="str">
            <v>Филиал ОАО "КЭСС" Мехколонна № 16</v>
          </cell>
          <cell r="D1180" t="str">
            <v>2</v>
          </cell>
          <cell r="E1180" t="str">
            <v>02017</v>
          </cell>
          <cell r="F1180" t="str">
            <v>-Мехколонна №16</v>
          </cell>
          <cell r="G1180" t="str">
            <v>ОАО</v>
          </cell>
          <cell r="I1180">
            <v>5.44</v>
          </cell>
          <cell r="J1180">
            <v>0</v>
          </cell>
          <cell r="K1180">
            <v>0</v>
          </cell>
          <cell r="L1180">
            <v>4.6399999999999997</v>
          </cell>
          <cell r="M1180">
            <v>0</v>
          </cell>
          <cell r="N1180">
            <v>0</v>
          </cell>
        </row>
        <row r="1181">
          <cell r="A1181" t="str">
            <v>23</v>
          </cell>
          <cell r="B1181" t="str">
            <v>02069</v>
          </cell>
          <cell r="C1181" t="str">
            <v>ГП "КрайДЭО" филиал Березовский</v>
          </cell>
          <cell r="D1181" t="str">
            <v>2</v>
          </cell>
          <cell r="E1181" t="str">
            <v>06271</v>
          </cell>
          <cell r="F1181" t="str">
            <v>-Жилой дом</v>
          </cell>
          <cell r="G1181" t="str">
            <v>жилье</v>
          </cell>
          <cell r="H1181" t="str">
            <v>жилье</v>
          </cell>
          <cell r="I1181">
            <v>5.44</v>
          </cell>
          <cell r="J1181">
            <v>0</v>
          </cell>
          <cell r="K1181">
            <v>0</v>
          </cell>
          <cell r="L1181">
            <v>4.6399999999999997</v>
          </cell>
          <cell r="M1181">
            <v>537</v>
          </cell>
          <cell r="N1181">
            <v>2940.18</v>
          </cell>
        </row>
        <row r="1182">
          <cell r="A1182" t="str">
            <v>23</v>
          </cell>
          <cell r="B1182" t="str">
            <v>02069</v>
          </cell>
          <cell r="C1182" t="str">
            <v>ГП "КрайДЭО" филиал Березовский</v>
          </cell>
          <cell r="D1182" t="str">
            <v>2</v>
          </cell>
          <cell r="E1182" t="str">
            <v>06126</v>
          </cell>
          <cell r="F1182" t="str">
            <v>- Березовский филиал ГП "КрайДЭО"</v>
          </cell>
          <cell r="G1182" t="str">
            <v>ГУП</v>
          </cell>
          <cell r="I1182">
            <v>5.44</v>
          </cell>
          <cell r="J1182">
            <v>0</v>
          </cell>
          <cell r="K1182">
            <v>0</v>
          </cell>
          <cell r="L1182">
            <v>4.6399999999999997</v>
          </cell>
          <cell r="M1182">
            <v>29</v>
          </cell>
          <cell r="N1182">
            <v>158.78</v>
          </cell>
        </row>
        <row r="1183">
          <cell r="A1183" t="str">
            <v>23</v>
          </cell>
          <cell r="B1183" t="str">
            <v>02018</v>
          </cell>
          <cell r="C1183" t="str">
            <v>ОАО "Бетон"</v>
          </cell>
          <cell r="D1183" t="str">
            <v>2</v>
          </cell>
          <cell r="E1183" t="str">
            <v>02018</v>
          </cell>
          <cell r="F1183" t="str">
            <v>-ОАО"Бетон"</v>
          </cell>
          <cell r="I1183">
            <v>5.44</v>
          </cell>
          <cell r="J1183">
            <v>0</v>
          </cell>
          <cell r="K1183">
            <v>0</v>
          </cell>
          <cell r="L1183">
            <v>4.6399999999999997</v>
          </cell>
          <cell r="M1183">
            <v>1681</v>
          </cell>
          <cell r="N1183">
            <v>9203.81</v>
          </cell>
        </row>
        <row r="1184">
          <cell r="A1184" t="str">
            <v>11</v>
          </cell>
          <cell r="B1184" t="str">
            <v>00801</v>
          </cell>
          <cell r="C1184" t="str">
            <v>ООО ПСФ "Усадьба"</v>
          </cell>
          <cell r="D1184" t="str">
            <v>2</v>
          </cell>
          <cell r="E1184" t="str">
            <v>06119</v>
          </cell>
          <cell r="F1184" t="str">
            <v>-ПСФ "Усадьба"</v>
          </cell>
          <cell r="G1184" t="str">
            <v>жилье</v>
          </cell>
          <cell r="I1184">
            <v>5.44</v>
          </cell>
          <cell r="J1184">
            <v>3</v>
          </cell>
          <cell r="K1184">
            <v>19.260000000000002</v>
          </cell>
          <cell r="L1184">
            <v>4.6399999999999997</v>
          </cell>
          <cell r="M1184">
            <v>12</v>
          </cell>
          <cell r="N1184">
            <v>65.7</v>
          </cell>
        </row>
        <row r="1185">
          <cell r="A1185" t="str">
            <v>11</v>
          </cell>
          <cell r="B1185" t="str">
            <v>00443</v>
          </cell>
          <cell r="C1185" t="str">
            <v>ООО"ХАФИНКО"</v>
          </cell>
          <cell r="D1185" t="str">
            <v>2</v>
          </cell>
          <cell r="E1185" t="str">
            <v>00084</v>
          </cell>
          <cell r="F1185" t="str">
            <v>-Гараж на Стрелке</v>
          </cell>
          <cell r="G1185" t="str">
            <v>жилье</v>
          </cell>
          <cell r="I1185">
            <v>5.44</v>
          </cell>
          <cell r="J1185">
            <v>0</v>
          </cell>
          <cell r="K1185">
            <v>0</v>
          </cell>
          <cell r="L1185">
            <v>4.6399999999999997</v>
          </cell>
          <cell r="M1185">
            <v>0</v>
          </cell>
          <cell r="N1185">
            <v>0</v>
          </cell>
        </row>
        <row r="1186">
          <cell r="A1186" t="str">
            <v>23</v>
          </cell>
          <cell r="B1186" t="str">
            <v>02978</v>
          </cell>
          <cell r="C1186" t="str">
            <v>ОАО "Монтажавтоматика"</v>
          </cell>
          <cell r="D1186" t="str">
            <v>2</v>
          </cell>
          <cell r="E1186" t="str">
            <v>02978</v>
          </cell>
          <cell r="F1186" t="str">
            <v>-ОАО " Монтажавтоматика""</v>
          </cell>
          <cell r="I1186">
            <v>5.44</v>
          </cell>
          <cell r="J1186">
            <v>160</v>
          </cell>
          <cell r="K1186">
            <v>1027.07</v>
          </cell>
          <cell r="L1186">
            <v>4.6399999999999997</v>
          </cell>
          <cell r="M1186">
            <v>160</v>
          </cell>
          <cell r="N1186">
            <v>876.03</v>
          </cell>
        </row>
        <row r="1187">
          <cell r="A1187" t="str">
            <v>23</v>
          </cell>
          <cell r="B1187" t="str">
            <v>03106</v>
          </cell>
          <cell r="C1187" t="str">
            <v>КФ ОАО "Сибмост" Мостоотряд №7</v>
          </cell>
          <cell r="D1187" t="str">
            <v>2</v>
          </cell>
          <cell r="E1187" t="str">
            <v>03246</v>
          </cell>
          <cell r="F1187" t="str">
            <v>-КФ ОАО "Сибмост" Мостоотряд №7</v>
          </cell>
          <cell r="I1187">
            <v>5.44</v>
          </cell>
          <cell r="J1187">
            <v>0</v>
          </cell>
          <cell r="K1187">
            <v>0</v>
          </cell>
          <cell r="L1187">
            <v>4.6399999999999997</v>
          </cell>
          <cell r="M1187">
            <v>0</v>
          </cell>
          <cell r="N1187">
            <v>0</v>
          </cell>
        </row>
        <row r="1188">
          <cell r="A1188" t="str">
            <v>23</v>
          </cell>
          <cell r="B1188" t="str">
            <v>03106</v>
          </cell>
          <cell r="C1188" t="str">
            <v>КФ ОАО "Сибмост" Мостоотряд №7</v>
          </cell>
          <cell r="D1188" t="str">
            <v>2</v>
          </cell>
          <cell r="E1188" t="str">
            <v>03106</v>
          </cell>
          <cell r="F1188" t="str">
            <v>-КФ ОАО "Сибмост" Мостоотряд №7</v>
          </cell>
          <cell r="I1188">
            <v>5.44</v>
          </cell>
          <cell r="J1188">
            <v>1940</v>
          </cell>
          <cell r="K1188">
            <v>12453.25</v>
          </cell>
          <cell r="L1188">
            <v>4.6399999999999997</v>
          </cell>
          <cell r="M1188">
            <v>1688</v>
          </cell>
          <cell r="N1188">
            <v>9242.14</v>
          </cell>
        </row>
        <row r="1189">
          <cell r="A1189" t="str">
            <v>23</v>
          </cell>
          <cell r="B1189" t="str">
            <v>06223</v>
          </cell>
          <cell r="C1189" t="str">
            <v>ДЗАО "ЭМЗ"</v>
          </cell>
          <cell r="D1189" t="str">
            <v>2</v>
          </cell>
          <cell r="E1189" t="str">
            <v>03488</v>
          </cell>
          <cell r="F1189" t="str">
            <v>-Цех ТМХ</v>
          </cell>
          <cell r="I1189">
            <v>5.44</v>
          </cell>
          <cell r="J1189">
            <v>0</v>
          </cell>
          <cell r="K1189">
            <v>0</v>
          </cell>
          <cell r="L1189">
            <v>4.6399999999999997</v>
          </cell>
          <cell r="M1189">
            <v>0</v>
          </cell>
          <cell r="N1189">
            <v>0</v>
          </cell>
        </row>
        <row r="1190">
          <cell r="A1190" t="str">
            <v>23</v>
          </cell>
          <cell r="B1190" t="str">
            <v>06223</v>
          </cell>
          <cell r="C1190" t="str">
            <v>ДЗАО "ЭМЗ"</v>
          </cell>
          <cell r="D1190" t="str">
            <v>2</v>
          </cell>
          <cell r="E1190" t="str">
            <v>03478</v>
          </cell>
          <cell r="F1190" t="str">
            <v>-Электроцех</v>
          </cell>
          <cell r="I1190">
            <v>5.44</v>
          </cell>
          <cell r="J1190">
            <v>706</v>
          </cell>
          <cell r="K1190">
            <v>4531.96</v>
          </cell>
          <cell r="L1190">
            <v>4.6399999999999997</v>
          </cell>
          <cell r="M1190">
            <v>706</v>
          </cell>
          <cell r="N1190">
            <v>3865.49</v>
          </cell>
        </row>
        <row r="1191">
          <cell r="A1191" t="str">
            <v>23</v>
          </cell>
          <cell r="B1191" t="str">
            <v>01711</v>
          </cell>
          <cell r="C1191" t="str">
            <v>ООО "Гипсовый завод"</v>
          </cell>
          <cell r="D1191" t="str">
            <v>2</v>
          </cell>
          <cell r="E1191" t="str">
            <v>02761</v>
          </cell>
          <cell r="F1191" t="str">
            <v>-ООО "Гипсовый завод"</v>
          </cell>
          <cell r="G1191" t="str">
            <v>ООО</v>
          </cell>
          <cell r="I1191">
            <v>5.44</v>
          </cell>
          <cell r="J1191">
            <v>0</v>
          </cell>
          <cell r="K1191">
            <v>0</v>
          </cell>
          <cell r="L1191">
            <v>4.6399999999999997</v>
          </cell>
          <cell r="M1191">
            <v>0</v>
          </cell>
          <cell r="N1191">
            <v>0</v>
          </cell>
        </row>
        <row r="1192">
          <cell r="A1192" t="str">
            <v>23</v>
          </cell>
          <cell r="B1192" t="str">
            <v>01956</v>
          </cell>
          <cell r="C1192" t="str">
            <v>СПМУ-3 ОАО "Сибтехмонтаж"</v>
          </cell>
          <cell r="D1192" t="str">
            <v>2</v>
          </cell>
          <cell r="E1192" t="str">
            <v>01956</v>
          </cell>
          <cell r="F1192" t="str">
            <v>-СПМУ-3 ОАО "Сибтехмонтаж"</v>
          </cell>
          <cell r="I1192">
            <v>5.44</v>
          </cell>
          <cell r="J1192">
            <v>324</v>
          </cell>
          <cell r="K1192">
            <v>2079.8200000000002</v>
          </cell>
          <cell r="L1192">
            <v>4.6399999999999997</v>
          </cell>
          <cell r="M1192">
            <v>324</v>
          </cell>
          <cell r="N1192">
            <v>1773.96</v>
          </cell>
        </row>
        <row r="1193">
          <cell r="A1193" t="str">
            <v>23</v>
          </cell>
          <cell r="B1193" t="str">
            <v>03297</v>
          </cell>
          <cell r="C1193" t="str">
            <v>ВС ЗАО "Союзлифтмонтаж"</v>
          </cell>
          <cell r="D1193" t="str">
            <v>2</v>
          </cell>
          <cell r="E1193" t="str">
            <v>03297</v>
          </cell>
          <cell r="F1193" t="str">
            <v>- производственная база</v>
          </cell>
          <cell r="G1193" t="str">
            <v>ЗАО</v>
          </cell>
          <cell r="I1193">
            <v>5.44</v>
          </cell>
          <cell r="J1193">
            <v>87</v>
          </cell>
          <cell r="K1193">
            <v>558.47</v>
          </cell>
          <cell r="L1193">
            <v>4.6399999999999997</v>
          </cell>
          <cell r="M1193">
            <v>87</v>
          </cell>
          <cell r="N1193">
            <v>476.34</v>
          </cell>
        </row>
        <row r="1194">
          <cell r="A1194" t="str">
            <v>23</v>
          </cell>
          <cell r="B1194" t="str">
            <v>02995</v>
          </cell>
          <cell r="C1194" t="str">
            <v>ООО СУ-5 фирма Красноярскжилстрой</v>
          </cell>
          <cell r="D1194" t="str">
            <v>2</v>
          </cell>
          <cell r="E1194" t="str">
            <v>02995</v>
          </cell>
          <cell r="F1194" t="str">
            <v>-ООО СУ-5 Фирма "Красноярскжилстрой"</v>
          </cell>
          <cell r="G1194" t="str">
            <v>ООО</v>
          </cell>
          <cell r="I1194">
            <v>5.44</v>
          </cell>
          <cell r="J1194">
            <v>35</v>
          </cell>
          <cell r="K1194">
            <v>224.67</v>
          </cell>
          <cell r="L1194">
            <v>4.6399999999999997</v>
          </cell>
          <cell r="M1194">
            <v>35</v>
          </cell>
          <cell r="N1194">
            <v>191.63</v>
          </cell>
        </row>
        <row r="1195">
          <cell r="A1195" t="str">
            <v>23</v>
          </cell>
          <cell r="B1195" t="str">
            <v>03298</v>
          </cell>
          <cell r="C1195" t="str">
            <v>ОАО "ДСК-2"</v>
          </cell>
          <cell r="D1195" t="str">
            <v>2</v>
          </cell>
          <cell r="E1195" t="str">
            <v>03298</v>
          </cell>
          <cell r="F1195" t="str">
            <v>-ОАО "ДСК-2" УМ-11</v>
          </cell>
          <cell r="G1195" t="str">
            <v>ОАО</v>
          </cell>
          <cell r="I1195">
            <v>5.44</v>
          </cell>
          <cell r="J1195">
            <v>301</v>
          </cell>
          <cell r="K1195">
            <v>1932.18</v>
          </cell>
          <cell r="L1195">
            <v>4.6399999999999997</v>
          </cell>
          <cell r="M1195">
            <v>301</v>
          </cell>
          <cell r="N1195">
            <v>1648.04</v>
          </cell>
        </row>
        <row r="1196">
          <cell r="A1196" t="str">
            <v>23</v>
          </cell>
          <cell r="B1196" t="str">
            <v>00540</v>
          </cell>
          <cell r="C1196" t="str">
            <v>ООО "Сиблесстрой"</v>
          </cell>
          <cell r="D1196" t="str">
            <v>2</v>
          </cell>
          <cell r="E1196" t="str">
            <v>04328</v>
          </cell>
          <cell r="F1196" t="str">
            <v>-АО "ККГС"</v>
          </cell>
          <cell r="G1196" t="str">
            <v>АО</v>
          </cell>
          <cell r="I1196">
            <v>5.44</v>
          </cell>
          <cell r="J1196">
            <v>102</v>
          </cell>
          <cell r="K1196">
            <v>654.76</v>
          </cell>
          <cell r="L1196">
            <v>4.6399999999999997</v>
          </cell>
          <cell r="M1196">
            <v>102</v>
          </cell>
          <cell r="N1196">
            <v>558.47</v>
          </cell>
        </row>
        <row r="1197">
          <cell r="A1197" t="str">
            <v>23</v>
          </cell>
          <cell r="B1197" t="str">
            <v>00540</v>
          </cell>
          <cell r="C1197" t="str">
            <v>ООО "Сиблесстрой"</v>
          </cell>
          <cell r="D1197" t="str">
            <v>2</v>
          </cell>
          <cell r="E1197" t="str">
            <v>04329</v>
          </cell>
          <cell r="F1197" t="str">
            <v>-АО "ККГС" АТП</v>
          </cell>
          <cell r="G1197" t="str">
            <v>АО</v>
          </cell>
          <cell r="I1197">
            <v>5.44</v>
          </cell>
          <cell r="J1197">
            <v>142</v>
          </cell>
          <cell r="K1197">
            <v>911.53</v>
          </cell>
          <cell r="L1197">
            <v>4.6399999999999997</v>
          </cell>
          <cell r="M1197">
            <v>142</v>
          </cell>
          <cell r="N1197">
            <v>777.48</v>
          </cell>
        </row>
        <row r="1198">
          <cell r="A1198" t="str">
            <v>23</v>
          </cell>
          <cell r="B1198" t="str">
            <v>03233</v>
          </cell>
          <cell r="C1198" t="str">
            <v>ЗАО Крас. приборорем. завод</v>
          </cell>
          <cell r="D1198" t="str">
            <v>2</v>
          </cell>
          <cell r="E1198" t="str">
            <v>03233</v>
          </cell>
          <cell r="F1198" t="str">
            <v>-АООТ КПРЗ</v>
          </cell>
          <cell r="I1198">
            <v>5.44</v>
          </cell>
          <cell r="J1198">
            <v>160</v>
          </cell>
          <cell r="K1198">
            <v>1027.07</v>
          </cell>
          <cell r="L1198">
            <v>4.6399999999999997</v>
          </cell>
          <cell r="M1198">
            <v>160</v>
          </cell>
          <cell r="N1198">
            <v>876.03</v>
          </cell>
        </row>
        <row r="1199">
          <cell r="A1199" t="str">
            <v>23</v>
          </cell>
          <cell r="B1199" t="str">
            <v>02749</v>
          </cell>
          <cell r="C1199" t="str">
            <v>ОАО "Асфальто-бет. завод"</v>
          </cell>
          <cell r="D1199" t="str">
            <v>2</v>
          </cell>
          <cell r="E1199" t="str">
            <v>02749</v>
          </cell>
          <cell r="F1199" t="str">
            <v>-ОАО "Асфальто-бетонный завод"</v>
          </cell>
          <cell r="I1199">
            <v>5.44</v>
          </cell>
          <cell r="J1199">
            <v>225</v>
          </cell>
          <cell r="K1199">
            <v>1444.32</v>
          </cell>
          <cell r="L1199">
            <v>4.6399999999999997</v>
          </cell>
          <cell r="M1199">
            <v>225</v>
          </cell>
          <cell r="N1199">
            <v>1231.92</v>
          </cell>
        </row>
        <row r="1200">
          <cell r="A1200" t="str">
            <v>23</v>
          </cell>
          <cell r="B1200" t="str">
            <v>01032</v>
          </cell>
          <cell r="C1200" t="str">
            <v>ЗАО "Фирма "Культбытстрой"</v>
          </cell>
          <cell r="D1200" t="str">
            <v>2</v>
          </cell>
          <cell r="E1200" t="str">
            <v>08372</v>
          </cell>
          <cell r="F1200" t="str">
            <v>-строящийся жилой дом</v>
          </cell>
          <cell r="H1200" t="str">
            <v>жилье</v>
          </cell>
          <cell r="I1200">
            <v>5.44</v>
          </cell>
          <cell r="J1200">
            <v>0</v>
          </cell>
          <cell r="K1200">
            <v>0</v>
          </cell>
          <cell r="L1200">
            <v>4.6399999999999997</v>
          </cell>
          <cell r="M1200">
            <v>0</v>
          </cell>
          <cell r="N1200">
            <v>0</v>
          </cell>
        </row>
        <row r="1201">
          <cell r="A1201" t="str">
            <v>23</v>
          </cell>
          <cell r="B1201" t="str">
            <v>01032</v>
          </cell>
          <cell r="C1201" t="str">
            <v>ЗАО "Фирма "Культбытстрой"</v>
          </cell>
          <cell r="D1201" t="str">
            <v>2</v>
          </cell>
          <cell r="E1201" t="str">
            <v>08375</v>
          </cell>
          <cell r="F1201" t="str">
            <v>-строящийся жилой дом</v>
          </cell>
          <cell r="H1201" t="str">
            <v>жилье</v>
          </cell>
          <cell r="I1201">
            <v>5.44</v>
          </cell>
          <cell r="J1201">
            <v>0</v>
          </cell>
          <cell r="K1201">
            <v>0</v>
          </cell>
          <cell r="L1201">
            <v>4.6399999999999997</v>
          </cell>
          <cell r="M1201">
            <v>0</v>
          </cell>
          <cell r="N1201">
            <v>0</v>
          </cell>
        </row>
        <row r="1202">
          <cell r="A1202" t="str">
            <v>23</v>
          </cell>
          <cell r="B1202" t="str">
            <v>01032</v>
          </cell>
          <cell r="C1202" t="str">
            <v>ЗАО "Фирма "Культбытстрой"</v>
          </cell>
          <cell r="D1202" t="str">
            <v>2</v>
          </cell>
          <cell r="E1202" t="str">
            <v>08329</v>
          </cell>
          <cell r="F1202" t="str">
            <v>-жилой дом</v>
          </cell>
          <cell r="H1202" t="str">
            <v>жилье</v>
          </cell>
          <cell r="I1202">
            <v>5.44</v>
          </cell>
          <cell r="J1202">
            <v>0</v>
          </cell>
          <cell r="K1202">
            <v>0</v>
          </cell>
          <cell r="L1202">
            <v>4.6399999999999997</v>
          </cell>
          <cell r="M1202">
            <v>0</v>
          </cell>
          <cell r="N1202">
            <v>0</v>
          </cell>
        </row>
        <row r="1203">
          <cell r="A1203" t="str">
            <v>23</v>
          </cell>
          <cell r="B1203" t="str">
            <v>01032</v>
          </cell>
          <cell r="C1203" t="str">
            <v>ЗАО "Фирма "Культбытстрой"</v>
          </cell>
          <cell r="D1203" t="str">
            <v>2</v>
          </cell>
          <cell r="E1203" t="str">
            <v>08328</v>
          </cell>
          <cell r="F1203" t="str">
            <v>-жилой дом</v>
          </cell>
          <cell r="H1203" t="str">
            <v>жилье</v>
          </cell>
          <cell r="I1203">
            <v>5.44</v>
          </cell>
          <cell r="J1203">
            <v>0</v>
          </cell>
          <cell r="K1203">
            <v>0</v>
          </cell>
          <cell r="L1203">
            <v>4.6399999999999997</v>
          </cell>
          <cell r="M1203">
            <v>0</v>
          </cell>
          <cell r="N1203">
            <v>0</v>
          </cell>
        </row>
        <row r="1204">
          <cell r="A1204" t="str">
            <v>23</v>
          </cell>
          <cell r="B1204" t="str">
            <v>01032</v>
          </cell>
          <cell r="C1204" t="str">
            <v>ЗАО "Фирма "Культбытстрой"</v>
          </cell>
          <cell r="D1204" t="str">
            <v>2</v>
          </cell>
          <cell r="E1204" t="str">
            <v>08599</v>
          </cell>
          <cell r="F1204" t="str">
            <v>-строящийся объект</v>
          </cell>
          <cell r="H1204" t="str">
            <v>помещение</v>
          </cell>
          <cell r="I1204">
            <v>5.44</v>
          </cell>
          <cell r="J1204">
            <v>329</v>
          </cell>
          <cell r="K1204">
            <v>2111.92</v>
          </cell>
          <cell r="L1204">
            <v>4.6399999999999997</v>
          </cell>
          <cell r="M1204">
            <v>329</v>
          </cell>
          <cell r="N1204">
            <v>1801.34</v>
          </cell>
        </row>
        <row r="1205">
          <cell r="A1205" t="str">
            <v>23</v>
          </cell>
          <cell r="B1205" t="str">
            <v>01032</v>
          </cell>
          <cell r="C1205" t="str">
            <v>ЗАО "Фирма "Культбытстрой"</v>
          </cell>
          <cell r="D1205" t="str">
            <v>2</v>
          </cell>
          <cell r="E1205" t="str">
            <v>08314</v>
          </cell>
          <cell r="F1205" t="str">
            <v>-строящийся объект</v>
          </cell>
          <cell r="H1205" t="str">
            <v>помещение</v>
          </cell>
          <cell r="I1205">
            <v>5.44</v>
          </cell>
          <cell r="J1205">
            <v>1486</v>
          </cell>
          <cell r="K1205">
            <v>9538.93</v>
          </cell>
          <cell r="L1205">
            <v>4.6399999999999997</v>
          </cell>
          <cell r="M1205">
            <v>1486</v>
          </cell>
          <cell r="N1205">
            <v>8136.15</v>
          </cell>
        </row>
        <row r="1206">
          <cell r="A1206" t="str">
            <v>23</v>
          </cell>
          <cell r="B1206" t="str">
            <v>01032</v>
          </cell>
          <cell r="C1206" t="str">
            <v>ЗАО "Фирма "Культбытстрой"</v>
          </cell>
          <cell r="D1206" t="str">
            <v>2</v>
          </cell>
          <cell r="E1206" t="str">
            <v>08281</v>
          </cell>
          <cell r="F1206" t="str">
            <v>-строящийся объект</v>
          </cell>
          <cell r="H1206" t="str">
            <v>помещение</v>
          </cell>
          <cell r="I1206">
            <v>5.44</v>
          </cell>
          <cell r="J1206">
            <v>1100</v>
          </cell>
          <cell r="K1206">
            <v>7061.12</v>
          </cell>
          <cell r="L1206">
            <v>4.6399999999999997</v>
          </cell>
          <cell r="M1206">
            <v>1100</v>
          </cell>
          <cell r="N1206">
            <v>6022.72</v>
          </cell>
        </row>
        <row r="1207">
          <cell r="A1207" t="str">
            <v>23</v>
          </cell>
          <cell r="B1207" t="str">
            <v>01032</v>
          </cell>
          <cell r="C1207" t="str">
            <v>ЗАО "Фирма "Культбытстрой"</v>
          </cell>
          <cell r="D1207" t="str">
            <v>2</v>
          </cell>
          <cell r="E1207" t="str">
            <v>08280</v>
          </cell>
          <cell r="F1207" t="str">
            <v>-строящийся объект</v>
          </cell>
          <cell r="H1207" t="str">
            <v>помещение</v>
          </cell>
          <cell r="I1207">
            <v>5.44</v>
          </cell>
          <cell r="J1207">
            <v>369</v>
          </cell>
          <cell r="K1207">
            <v>2368.6799999999998</v>
          </cell>
          <cell r="L1207">
            <v>4.6399999999999997</v>
          </cell>
          <cell r="M1207">
            <v>369</v>
          </cell>
          <cell r="N1207">
            <v>2020.35</v>
          </cell>
        </row>
        <row r="1208">
          <cell r="A1208" t="str">
            <v>23</v>
          </cell>
          <cell r="B1208" t="str">
            <v>01032</v>
          </cell>
          <cell r="C1208" t="str">
            <v>ЗАО "Фирма "Культбытстрой"</v>
          </cell>
          <cell r="D1208" t="str">
            <v>2</v>
          </cell>
          <cell r="E1208" t="str">
            <v>08275</v>
          </cell>
          <cell r="F1208" t="str">
            <v>-строящийся объект - 2 очередь</v>
          </cell>
          <cell r="H1208" t="str">
            <v>помещение</v>
          </cell>
          <cell r="I1208">
            <v>5.44</v>
          </cell>
          <cell r="J1208">
            <v>921</v>
          </cell>
          <cell r="K1208">
            <v>5912.08</v>
          </cell>
          <cell r="L1208">
            <v>4.6399999999999997</v>
          </cell>
          <cell r="M1208">
            <v>921</v>
          </cell>
          <cell r="N1208">
            <v>5042.66</v>
          </cell>
        </row>
        <row r="1209">
          <cell r="A1209" t="str">
            <v>23</v>
          </cell>
          <cell r="B1209" t="str">
            <v>01032</v>
          </cell>
          <cell r="C1209" t="str">
            <v>ЗАО "Фирма "Культбытстрой"</v>
          </cell>
          <cell r="D1209" t="str">
            <v>2</v>
          </cell>
          <cell r="E1209" t="str">
            <v>08274</v>
          </cell>
          <cell r="F1209" t="str">
            <v>-строящийся объект</v>
          </cell>
          <cell r="H1209" t="str">
            <v>помещение</v>
          </cell>
          <cell r="I1209">
            <v>5.44</v>
          </cell>
          <cell r="J1209">
            <v>2424</v>
          </cell>
          <cell r="K1209">
            <v>15560.14</v>
          </cell>
          <cell r="L1209">
            <v>4.6399999999999997</v>
          </cell>
          <cell r="M1209">
            <v>2424</v>
          </cell>
          <cell r="N1209">
            <v>13271.88</v>
          </cell>
        </row>
        <row r="1210">
          <cell r="A1210" t="str">
            <v>23</v>
          </cell>
          <cell r="B1210" t="str">
            <v>01032</v>
          </cell>
          <cell r="C1210" t="str">
            <v>ЗАО "Фирма "Культбытстрой"</v>
          </cell>
          <cell r="D1210" t="str">
            <v>2</v>
          </cell>
          <cell r="E1210" t="str">
            <v>08107</v>
          </cell>
          <cell r="F1210" t="str">
            <v>-жилой дом</v>
          </cell>
          <cell r="G1210" t="str">
            <v>жилье</v>
          </cell>
          <cell r="H1210" t="str">
            <v>жилье</v>
          </cell>
          <cell r="I1210">
            <v>5.44</v>
          </cell>
          <cell r="J1210">
            <v>3733</v>
          </cell>
          <cell r="K1210">
            <v>23962.87</v>
          </cell>
          <cell r="L1210">
            <v>4.6399999999999997</v>
          </cell>
          <cell r="M1210">
            <v>3733</v>
          </cell>
          <cell r="N1210">
            <v>20438.919999999998</v>
          </cell>
        </row>
        <row r="1211">
          <cell r="A1211" t="str">
            <v>23</v>
          </cell>
          <cell r="B1211" t="str">
            <v>01032</v>
          </cell>
          <cell r="C1211" t="str">
            <v>ЗАО "Фирма "Культбытстрой"</v>
          </cell>
          <cell r="D1211" t="str">
            <v>2</v>
          </cell>
          <cell r="E1211" t="str">
            <v>04170</v>
          </cell>
          <cell r="F1211" t="str">
            <v>-Магазин</v>
          </cell>
          <cell r="I1211">
            <v>5.44</v>
          </cell>
          <cell r="J1211">
            <v>9</v>
          </cell>
          <cell r="K1211">
            <v>57.77</v>
          </cell>
          <cell r="L1211">
            <v>4.6399999999999997</v>
          </cell>
          <cell r="M1211">
            <v>110</v>
          </cell>
          <cell r="N1211">
            <v>602.27</v>
          </cell>
        </row>
        <row r="1212">
          <cell r="A1212" t="str">
            <v>23</v>
          </cell>
          <cell r="B1212" t="str">
            <v>01032</v>
          </cell>
          <cell r="C1212" t="str">
            <v>ЗАО "Фирма "Культбытстрой"</v>
          </cell>
          <cell r="D1212" t="str">
            <v>2</v>
          </cell>
          <cell r="E1212" t="str">
            <v>01032</v>
          </cell>
          <cell r="F1212" t="str">
            <v>-ООО Фирма "Культбытстрой"</v>
          </cell>
          <cell r="I1212">
            <v>5.44</v>
          </cell>
          <cell r="J1212">
            <v>3452</v>
          </cell>
          <cell r="K1212">
            <v>22159.08</v>
          </cell>
          <cell r="L1212">
            <v>4.6399999999999997</v>
          </cell>
          <cell r="M1212">
            <v>4418</v>
          </cell>
          <cell r="N1212">
            <v>24189.43</v>
          </cell>
        </row>
        <row r="1213">
          <cell r="A1213" t="str">
            <v>23</v>
          </cell>
          <cell r="B1213" t="str">
            <v>00867</v>
          </cell>
          <cell r="C1213" t="str">
            <v>ОАО "ХМЗ"</v>
          </cell>
          <cell r="D1213" t="str">
            <v>2</v>
          </cell>
          <cell r="E1213" t="str">
            <v>05959</v>
          </cell>
          <cell r="F1213" t="str">
            <v>-Гостиница</v>
          </cell>
          <cell r="I1213">
            <v>5.44</v>
          </cell>
          <cell r="J1213">
            <v>8</v>
          </cell>
          <cell r="K1213">
            <v>51.35</v>
          </cell>
          <cell r="L1213">
            <v>4.6399999999999997</v>
          </cell>
          <cell r="M1213">
            <v>17</v>
          </cell>
          <cell r="N1213">
            <v>93.08</v>
          </cell>
        </row>
        <row r="1214">
          <cell r="A1214" t="str">
            <v>23</v>
          </cell>
          <cell r="B1214" t="str">
            <v>00867</v>
          </cell>
          <cell r="C1214" t="str">
            <v>ОАО "ХМЗ"</v>
          </cell>
          <cell r="D1214" t="str">
            <v>2</v>
          </cell>
          <cell r="E1214" t="str">
            <v>05632</v>
          </cell>
          <cell r="F1214" t="str">
            <v>-Дом техники ОАО "ХМЗ"</v>
          </cell>
          <cell r="I1214">
            <v>5.44</v>
          </cell>
          <cell r="J1214">
            <v>82</v>
          </cell>
          <cell r="K1214">
            <v>526.37</v>
          </cell>
          <cell r="L1214">
            <v>4.6399999999999997</v>
          </cell>
          <cell r="M1214">
            <v>129</v>
          </cell>
          <cell r="N1214">
            <v>706.3</v>
          </cell>
        </row>
        <row r="1215">
          <cell r="A1215" t="str">
            <v>23</v>
          </cell>
          <cell r="B1215" t="str">
            <v>00867</v>
          </cell>
          <cell r="C1215" t="str">
            <v>ОАО "ХМЗ"</v>
          </cell>
          <cell r="D1215" t="str">
            <v>2</v>
          </cell>
          <cell r="E1215" t="str">
            <v>05631</v>
          </cell>
          <cell r="F1215" t="str">
            <v>-Столовая ОАО "ХМЗ"</v>
          </cell>
          <cell r="I1215">
            <v>5.44</v>
          </cell>
          <cell r="J1215">
            <v>27</v>
          </cell>
          <cell r="K1215">
            <v>173.32</v>
          </cell>
          <cell r="L1215">
            <v>4.6399999999999997</v>
          </cell>
          <cell r="M1215">
            <v>41</v>
          </cell>
          <cell r="N1215">
            <v>224.48</v>
          </cell>
        </row>
        <row r="1216">
          <cell r="A1216" t="str">
            <v>23</v>
          </cell>
          <cell r="B1216" t="str">
            <v>00867</v>
          </cell>
          <cell r="C1216" t="str">
            <v>ОАО "ХМЗ"</v>
          </cell>
          <cell r="D1216" t="str">
            <v>2</v>
          </cell>
          <cell r="E1216" t="str">
            <v>05630</v>
          </cell>
          <cell r="F1216" t="str">
            <v>-Профилакторий ОАО "ХМЗ"</v>
          </cell>
          <cell r="I1216">
            <v>5.44</v>
          </cell>
          <cell r="J1216">
            <v>99</v>
          </cell>
          <cell r="K1216">
            <v>635.5</v>
          </cell>
          <cell r="L1216">
            <v>4.6399999999999997</v>
          </cell>
          <cell r="M1216">
            <v>114</v>
          </cell>
          <cell r="N1216">
            <v>624.16999999999996</v>
          </cell>
        </row>
        <row r="1217">
          <cell r="A1217" t="str">
            <v>23</v>
          </cell>
          <cell r="B1217" t="str">
            <v>00867</v>
          </cell>
          <cell r="C1217" t="str">
            <v>ОАО "ХМЗ"</v>
          </cell>
          <cell r="D1217" t="str">
            <v>2</v>
          </cell>
          <cell r="E1217" t="str">
            <v>00867</v>
          </cell>
          <cell r="F1217" t="str">
            <v>-ОАО "ХМЗ"</v>
          </cell>
          <cell r="I1217">
            <v>5.44</v>
          </cell>
          <cell r="J1217">
            <v>16417</v>
          </cell>
          <cell r="K1217">
            <v>105384.01</v>
          </cell>
          <cell r="L1217">
            <v>4.6399999999999997</v>
          </cell>
          <cell r="M1217">
            <v>17890</v>
          </cell>
          <cell r="N1217">
            <v>97951.33</v>
          </cell>
        </row>
        <row r="1218">
          <cell r="A1218" t="str">
            <v>23</v>
          </cell>
          <cell r="B1218" t="str">
            <v>02819</v>
          </cell>
          <cell r="C1218" t="str">
            <v>ОАО "Красэкомаш"</v>
          </cell>
          <cell r="D1218" t="str">
            <v>2</v>
          </cell>
          <cell r="E1218" t="str">
            <v>02819</v>
          </cell>
          <cell r="F1218" t="str">
            <v>-АО "Экомаш"</v>
          </cell>
          <cell r="I1218">
            <v>5.44</v>
          </cell>
          <cell r="J1218">
            <v>375</v>
          </cell>
          <cell r="K1218">
            <v>2407.1999999999998</v>
          </cell>
          <cell r="L1218">
            <v>4.6399999999999997</v>
          </cell>
          <cell r="M1218">
            <v>375</v>
          </cell>
          <cell r="N1218">
            <v>2053.1999999999998</v>
          </cell>
        </row>
        <row r="1219">
          <cell r="A1219" t="str">
            <v>23</v>
          </cell>
          <cell r="B1219" t="str">
            <v>01056</v>
          </cell>
          <cell r="C1219" t="str">
            <v>ОАО "Цемент"</v>
          </cell>
          <cell r="D1219" t="str">
            <v>2</v>
          </cell>
          <cell r="E1219" t="str">
            <v>01056</v>
          </cell>
          <cell r="F1219" t="str">
            <v>-ОАО "Цемент"</v>
          </cell>
          <cell r="G1219" t="str">
            <v>АО</v>
          </cell>
          <cell r="I1219">
            <v>5.44</v>
          </cell>
          <cell r="J1219">
            <v>3638</v>
          </cell>
          <cell r="K1219">
            <v>23353.05</v>
          </cell>
          <cell r="L1219">
            <v>4.6399999999999997</v>
          </cell>
          <cell r="M1219">
            <v>3638</v>
          </cell>
          <cell r="N1219">
            <v>19918.78</v>
          </cell>
        </row>
        <row r="1220">
          <cell r="A1220" t="str">
            <v>23</v>
          </cell>
          <cell r="B1220" t="str">
            <v>01056</v>
          </cell>
          <cell r="C1220" t="str">
            <v>ОАО "Цемент"</v>
          </cell>
          <cell r="D1220" t="str">
            <v>2</v>
          </cell>
          <cell r="E1220" t="str">
            <v>03683</v>
          </cell>
          <cell r="F1220" t="str">
            <v>-Цемзавод</v>
          </cell>
          <cell r="G1220" t="str">
            <v>АО</v>
          </cell>
          <cell r="I1220">
            <v>5.44</v>
          </cell>
          <cell r="J1220">
            <v>3638</v>
          </cell>
          <cell r="K1220">
            <v>23353.05</v>
          </cell>
          <cell r="L1220">
            <v>4.6399999999999997</v>
          </cell>
          <cell r="M1220">
            <v>9095</v>
          </cell>
          <cell r="N1220">
            <v>49796.94</v>
          </cell>
        </row>
        <row r="1221">
          <cell r="A1221" t="str">
            <v>23</v>
          </cell>
          <cell r="B1221" t="str">
            <v>01056</v>
          </cell>
          <cell r="C1221" t="str">
            <v>ОАО "Цемент"</v>
          </cell>
          <cell r="D1221" t="str">
            <v>2</v>
          </cell>
          <cell r="E1221" t="str">
            <v>05832</v>
          </cell>
          <cell r="F1221" t="str">
            <v>-Парикмахерская</v>
          </cell>
          <cell r="G1221" t="str">
            <v>ЧП</v>
          </cell>
          <cell r="I1221">
            <v>5.44</v>
          </cell>
          <cell r="J1221">
            <v>0</v>
          </cell>
          <cell r="K1221">
            <v>0</v>
          </cell>
          <cell r="L1221">
            <v>4.6399999999999997</v>
          </cell>
          <cell r="M1221">
            <v>0</v>
          </cell>
          <cell r="N1221">
            <v>0</v>
          </cell>
        </row>
        <row r="1222">
          <cell r="A1222" t="str">
            <v>23</v>
          </cell>
          <cell r="B1222" t="str">
            <v>01056</v>
          </cell>
          <cell r="C1222" t="str">
            <v>ОАО "Цемент"</v>
          </cell>
          <cell r="D1222" t="str">
            <v>2</v>
          </cell>
          <cell r="E1222" t="str">
            <v>05833</v>
          </cell>
          <cell r="F1222" t="str">
            <v>-ЧП Карлов Е.Н.</v>
          </cell>
          <cell r="G1222" t="str">
            <v>ЧП</v>
          </cell>
          <cell r="I1222">
            <v>5.44</v>
          </cell>
          <cell r="J1222">
            <v>0</v>
          </cell>
          <cell r="K1222">
            <v>0</v>
          </cell>
          <cell r="L1222">
            <v>4.6399999999999997</v>
          </cell>
          <cell r="M1222">
            <v>0</v>
          </cell>
          <cell r="N1222">
            <v>0</v>
          </cell>
        </row>
        <row r="1223">
          <cell r="A1223" t="str">
            <v>23</v>
          </cell>
          <cell r="B1223" t="str">
            <v>01056</v>
          </cell>
          <cell r="C1223" t="str">
            <v>ОАО "Цемент"</v>
          </cell>
          <cell r="D1223" t="str">
            <v>2</v>
          </cell>
          <cell r="E1223" t="str">
            <v>06277</v>
          </cell>
          <cell r="F1223" t="str">
            <v>-ЧП Крутиков Ювел. мастерская</v>
          </cell>
          <cell r="G1223" t="str">
            <v>ЧП</v>
          </cell>
          <cell r="I1223">
            <v>5.44</v>
          </cell>
          <cell r="J1223">
            <v>0</v>
          </cell>
          <cell r="K1223">
            <v>0</v>
          </cell>
          <cell r="L1223">
            <v>4.6399999999999997</v>
          </cell>
          <cell r="M1223">
            <v>0</v>
          </cell>
          <cell r="N1223">
            <v>0</v>
          </cell>
        </row>
        <row r="1224">
          <cell r="A1224" t="str">
            <v>23</v>
          </cell>
          <cell r="B1224" t="str">
            <v>03382</v>
          </cell>
          <cell r="C1224" t="str">
            <v>АО "Строймеханизация" (УМ-1 Филиал ОАО "СМ")</v>
          </cell>
          <cell r="D1224" t="str">
            <v>2</v>
          </cell>
          <cell r="E1224" t="str">
            <v>03382</v>
          </cell>
          <cell r="F1224" t="str">
            <v>-УМ-1 Филиал ОАО "Строймеханизация"</v>
          </cell>
          <cell r="I1224">
            <v>5.44</v>
          </cell>
          <cell r="J1224">
            <v>76</v>
          </cell>
          <cell r="K1224">
            <v>487.86</v>
          </cell>
          <cell r="L1224">
            <v>4.6399999999999997</v>
          </cell>
          <cell r="M1224">
            <v>113</v>
          </cell>
          <cell r="N1224">
            <v>618.70000000000005</v>
          </cell>
        </row>
        <row r="1225">
          <cell r="A1225" t="str">
            <v>23</v>
          </cell>
          <cell r="B1225" t="str">
            <v>01031</v>
          </cell>
          <cell r="C1225" t="str">
            <v>ООО "Комбинат "Волна"</v>
          </cell>
          <cell r="D1225" t="str">
            <v>2</v>
          </cell>
          <cell r="E1225" t="str">
            <v>02748</v>
          </cell>
          <cell r="F1225" t="str">
            <v>-ОАО "Волна"</v>
          </cell>
          <cell r="I1225">
            <v>5.44</v>
          </cell>
          <cell r="J1225">
            <v>10117</v>
          </cell>
          <cell r="K1225">
            <v>64943.05</v>
          </cell>
          <cell r="L1225">
            <v>4.6399999999999997</v>
          </cell>
          <cell r="M1225">
            <v>4348</v>
          </cell>
          <cell r="N1225">
            <v>23806.17</v>
          </cell>
        </row>
        <row r="1226">
          <cell r="A1226" t="str">
            <v>23</v>
          </cell>
          <cell r="B1226" t="str">
            <v>00673</v>
          </cell>
          <cell r="C1226" t="str">
            <v>ГУП "Красноярсккрайстеклотара"</v>
          </cell>
          <cell r="D1226" t="str">
            <v>2</v>
          </cell>
          <cell r="E1226" t="str">
            <v>05387</v>
          </cell>
          <cell r="F1226" t="str">
            <v>-Приемный пункт</v>
          </cell>
          <cell r="G1226" t="str">
            <v>АО</v>
          </cell>
          <cell r="I1226">
            <v>5.44</v>
          </cell>
          <cell r="J1226">
            <v>0</v>
          </cell>
          <cell r="K1226">
            <v>0</v>
          </cell>
          <cell r="L1226">
            <v>4.6399999999999997</v>
          </cell>
          <cell r="M1226">
            <v>86</v>
          </cell>
          <cell r="N1226">
            <v>470.87</v>
          </cell>
        </row>
        <row r="1227">
          <cell r="A1227" t="str">
            <v>13</v>
          </cell>
          <cell r="B1227" t="str">
            <v>01246</v>
          </cell>
          <cell r="C1227" t="str">
            <v>ООО "Титан"</v>
          </cell>
          <cell r="D1227" t="str">
            <v>2</v>
          </cell>
          <cell r="E1227" t="str">
            <v>06777</v>
          </cell>
          <cell r="F1227" t="str">
            <v>-Ателье "Енисей"</v>
          </cell>
          <cell r="G1227" t="str">
            <v>ООО</v>
          </cell>
          <cell r="I1227">
            <v>5.44</v>
          </cell>
          <cell r="J1227">
            <v>1</v>
          </cell>
          <cell r="K1227">
            <v>6.42</v>
          </cell>
          <cell r="L1227">
            <v>4.6399999999999997</v>
          </cell>
          <cell r="M1227">
            <v>1</v>
          </cell>
          <cell r="N1227">
            <v>5.48</v>
          </cell>
        </row>
        <row r="1228">
          <cell r="A1228" t="str">
            <v>21</v>
          </cell>
          <cell r="B1228" t="str">
            <v>03332</v>
          </cell>
          <cell r="C1228" t="str">
            <v>ОАО КПМФ "Востокпромсвязьмонтаж"</v>
          </cell>
          <cell r="D1228" t="str">
            <v>2</v>
          </cell>
          <cell r="E1228" t="str">
            <v>03332</v>
          </cell>
          <cell r="F1228" t="str">
            <v>-ОАО КПМФ "Востокпромсвязьмонтаж"</v>
          </cell>
          <cell r="G1228" t="str">
            <v>жилье</v>
          </cell>
          <cell r="I1228">
            <v>5.44</v>
          </cell>
          <cell r="J1228">
            <v>144</v>
          </cell>
          <cell r="K1228">
            <v>924.36</v>
          </cell>
          <cell r="L1228">
            <v>4.6399999999999997</v>
          </cell>
          <cell r="M1228">
            <v>144</v>
          </cell>
          <cell r="N1228">
            <v>788.43</v>
          </cell>
        </row>
        <row r="1229">
          <cell r="A1229" t="str">
            <v>22</v>
          </cell>
          <cell r="B1229" t="str">
            <v>03518</v>
          </cell>
          <cell r="C1229" t="str">
            <v>ГП "Втордрагмед"</v>
          </cell>
          <cell r="D1229" t="str">
            <v>2</v>
          </cell>
          <cell r="E1229" t="str">
            <v>00105</v>
          </cell>
          <cell r="F1229" t="str">
            <v>-Гос. предпр. "Втордрагмед"</v>
          </cell>
          <cell r="G1229" t="str">
            <v>жилье</v>
          </cell>
          <cell r="I1229">
            <v>5.44</v>
          </cell>
          <cell r="J1229">
            <v>22</v>
          </cell>
          <cell r="K1229">
            <v>141.22</v>
          </cell>
          <cell r="L1229">
            <v>4.6399999999999997</v>
          </cell>
          <cell r="M1229">
            <v>22</v>
          </cell>
          <cell r="N1229">
            <v>120.45</v>
          </cell>
        </row>
        <row r="1230">
          <cell r="A1230" t="str">
            <v>11</v>
          </cell>
          <cell r="B1230" t="str">
            <v>00990</v>
          </cell>
          <cell r="C1230" t="str">
            <v>ООО "Монолитстрой"</v>
          </cell>
          <cell r="D1230" t="str">
            <v>2</v>
          </cell>
          <cell r="E1230" t="str">
            <v>01844</v>
          </cell>
          <cell r="F1230" t="str">
            <v>-строящийся обьект</v>
          </cell>
          <cell r="G1230" t="str">
            <v>жилье</v>
          </cell>
          <cell r="H1230" t="str">
            <v>жилье</v>
          </cell>
          <cell r="I1230">
            <v>5.44</v>
          </cell>
          <cell r="J1230">
            <v>0</v>
          </cell>
          <cell r="K1230">
            <v>0</v>
          </cell>
          <cell r="L1230">
            <v>4.6399999999999997</v>
          </cell>
          <cell r="M1230">
            <v>0</v>
          </cell>
          <cell r="N1230">
            <v>0</v>
          </cell>
        </row>
        <row r="1231">
          <cell r="A1231" t="str">
            <v>11</v>
          </cell>
          <cell r="B1231" t="str">
            <v>00990</v>
          </cell>
          <cell r="C1231" t="str">
            <v>ООО "Монолитстрой"</v>
          </cell>
          <cell r="D1231" t="str">
            <v>2</v>
          </cell>
          <cell r="E1231" t="str">
            <v>08012</v>
          </cell>
          <cell r="F1231" t="str">
            <v>-строящийся обьект</v>
          </cell>
          <cell r="G1231" t="str">
            <v>жилье</v>
          </cell>
          <cell r="H1231" t="str">
            <v>помещение</v>
          </cell>
          <cell r="I1231">
            <v>5.44</v>
          </cell>
          <cell r="J1231">
            <v>0</v>
          </cell>
          <cell r="K1231">
            <v>0</v>
          </cell>
          <cell r="L1231">
            <v>4.6399999999999997</v>
          </cell>
          <cell r="M1231">
            <v>0</v>
          </cell>
          <cell r="N1231">
            <v>0</v>
          </cell>
        </row>
        <row r="1232">
          <cell r="A1232" t="str">
            <v>11</v>
          </cell>
          <cell r="B1232" t="str">
            <v>00990</v>
          </cell>
          <cell r="C1232" t="str">
            <v>ООО "Монолитстрой"</v>
          </cell>
          <cell r="D1232" t="str">
            <v>2</v>
          </cell>
          <cell r="E1232" t="str">
            <v>08297</v>
          </cell>
          <cell r="F1232" t="str">
            <v>-строящийся объект</v>
          </cell>
          <cell r="G1232" t="str">
            <v>жилье</v>
          </cell>
          <cell r="H1232" t="str">
            <v>жилье</v>
          </cell>
          <cell r="I1232">
            <v>5.44</v>
          </cell>
          <cell r="J1232">
            <v>835</v>
          </cell>
          <cell r="K1232">
            <v>5360.03</v>
          </cell>
          <cell r="L1232">
            <v>4.6399999999999997</v>
          </cell>
          <cell r="M1232">
            <v>835</v>
          </cell>
          <cell r="N1232">
            <v>4571.79</v>
          </cell>
        </row>
        <row r="1233">
          <cell r="A1233" t="str">
            <v>11</v>
          </cell>
          <cell r="B1233" t="str">
            <v>00990</v>
          </cell>
          <cell r="C1233" t="str">
            <v>ООО "Монолитстрой"</v>
          </cell>
          <cell r="D1233" t="str">
            <v>2</v>
          </cell>
          <cell r="E1233" t="str">
            <v>08385</v>
          </cell>
          <cell r="F1233" t="str">
            <v>-обьект строительства</v>
          </cell>
          <cell r="G1233" t="str">
            <v>жилье</v>
          </cell>
          <cell r="H1233" t="str">
            <v>жилье</v>
          </cell>
          <cell r="I1233">
            <v>5.44</v>
          </cell>
          <cell r="J1233">
            <v>400</v>
          </cell>
          <cell r="K1233">
            <v>2567.6799999999998</v>
          </cell>
          <cell r="L1233">
            <v>4.6399999999999997</v>
          </cell>
          <cell r="M1233">
            <v>400</v>
          </cell>
          <cell r="N1233">
            <v>2190.08</v>
          </cell>
        </row>
        <row r="1234">
          <cell r="A1234" t="str">
            <v>11</v>
          </cell>
          <cell r="B1234" t="str">
            <v>00990</v>
          </cell>
          <cell r="C1234" t="str">
            <v>ООО "Монолитстрой"</v>
          </cell>
          <cell r="D1234" t="str">
            <v>2</v>
          </cell>
          <cell r="E1234" t="str">
            <v>08674</v>
          </cell>
          <cell r="F1234" t="str">
            <v>-строящийся обьект</v>
          </cell>
          <cell r="G1234" t="str">
            <v>жилье</v>
          </cell>
          <cell r="H1234" t="str">
            <v>помещение</v>
          </cell>
          <cell r="I1234">
            <v>5.44</v>
          </cell>
          <cell r="J1234">
            <v>65</v>
          </cell>
          <cell r="K1234">
            <v>417.25</v>
          </cell>
          <cell r="L1234">
            <v>4.6399999999999997</v>
          </cell>
          <cell r="M1234">
            <v>65</v>
          </cell>
          <cell r="N1234">
            <v>355.89</v>
          </cell>
        </row>
        <row r="1235">
          <cell r="A1235" t="str">
            <v>11</v>
          </cell>
          <cell r="B1235" t="str">
            <v>00990</v>
          </cell>
          <cell r="C1235" t="str">
            <v>ООО "Монолитстрой"</v>
          </cell>
          <cell r="D1235" t="str">
            <v>2</v>
          </cell>
          <cell r="E1235" t="str">
            <v>08756</v>
          </cell>
          <cell r="F1235" t="str">
            <v>-строящийся обьект</v>
          </cell>
          <cell r="G1235" t="str">
            <v>жилье</v>
          </cell>
          <cell r="H1235" t="str">
            <v>помещение</v>
          </cell>
          <cell r="I1235">
            <v>5.44</v>
          </cell>
          <cell r="J1235">
            <v>5</v>
          </cell>
          <cell r="K1235">
            <v>32.1</v>
          </cell>
          <cell r="L1235">
            <v>4.6399999999999997</v>
          </cell>
          <cell r="M1235">
            <v>5</v>
          </cell>
          <cell r="N1235">
            <v>27.38</v>
          </cell>
        </row>
        <row r="1236">
          <cell r="A1236" t="str">
            <v>11</v>
          </cell>
          <cell r="B1236" t="str">
            <v>00990</v>
          </cell>
          <cell r="C1236" t="str">
            <v>ООО "Монолитстрой"</v>
          </cell>
          <cell r="D1236" t="str">
            <v>2</v>
          </cell>
          <cell r="E1236" t="str">
            <v>06634</v>
          </cell>
          <cell r="F1236" t="str">
            <v>-Офисное помещение</v>
          </cell>
          <cell r="G1236" t="str">
            <v>жилье</v>
          </cell>
          <cell r="I1236">
            <v>5.44</v>
          </cell>
          <cell r="J1236">
            <v>40</v>
          </cell>
          <cell r="K1236">
            <v>256.77</v>
          </cell>
          <cell r="L1236">
            <v>4.6399999999999997</v>
          </cell>
          <cell r="M1236">
            <v>53</v>
          </cell>
          <cell r="N1236">
            <v>290.19</v>
          </cell>
        </row>
        <row r="1237">
          <cell r="A1237" t="str">
            <v>11</v>
          </cell>
          <cell r="B1237" t="str">
            <v>01466</v>
          </cell>
          <cell r="C1237" t="str">
            <v>ООО ПСМФ "Конструкция"</v>
          </cell>
          <cell r="D1237" t="str">
            <v>2</v>
          </cell>
          <cell r="E1237" t="str">
            <v>07001</v>
          </cell>
          <cell r="F1237" t="str">
            <v>-Административно-бытовой корпус N1,административно-бытовой корпус N2</v>
          </cell>
          <cell r="G1237" t="str">
            <v>жилье</v>
          </cell>
          <cell r="I1237">
            <v>5.44</v>
          </cell>
          <cell r="J1237">
            <v>53</v>
          </cell>
          <cell r="K1237">
            <v>340.22</v>
          </cell>
          <cell r="L1237">
            <v>4.6399999999999997</v>
          </cell>
          <cell r="M1237">
            <v>74</v>
          </cell>
          <cell r="N1237">
            <v>405.16</v>
          </cell>
        </row>
        <row r="1238">
          <cell r="A1238" t="str">
            <v>11</v>
          </cell>
          <cell r="B1238" t="str">
            <v>05909</v>
          </cell>
          <cell r="C1238" t="str">
            <v>ОАО "Красноярскгеология"</v>
          </cell>
          <cell r="D1238" t="str">
            <v>2</v>
          </cell>
          <cell r="E1238" t="str">
            <v>01036</v>
          </cell>
          <cell r="F1238" t="str">
            <v>-Гараж</v>
          </cell>
          <cell r="G1238" t="str">
            <v>жилье</v>
          </cell>
          <cell r="I1238">
            <v>5.44</v>
          </cell>
          <cell r="J1238">
            <v>0</v>
          </cell>
          <cell r="K1238">
            <v>0</v>
          </cell>
          <cell r="L1238">
            <v>4.6399999999999997</v>
          </cell>
          <cell r="M1238">
            <v>14</v>
          </cell>
          <cell r="N1238">
            <v>76.650000000000006</v>
          </cell>
        </row>
        <row r="1239">
          <cell r="A1239" t="str">
            <v>11</v>
          </cell>
          <cell r="B1239" t="str">
            <v>05909</v>
          </cell>
          <cell r="C1239" t="str">
            <v>ОАО "Красноярскгеология"</v>
          </cell>
          <cell r="D1239" t="str">
            <v>2</v>
          </cell>
          <cell r="E1239" t="str">
            <v>05909</v>
          </cell>
          <cell r="F1239" t="str">
            <v>-Адм. здание</v>
          </cell>
          <cell r="G1239" t="str">
            <v>жилье</v>
          </cell>
          <cell r="I1239">
            <v>5.44</v>
          </cell>
          <cell r="J1239">
            <v>550</v>
          </cell>
          <cell r="K1239">
            <v>3530.56</v>
          </cell>
          <cell r="L1239">
            <v>4.6399999999999997</v>
          </cell>
          <cell r="M1239">
            <v>685</v>
          </cell>
          <cell r="N1239">
            <v>3750.51</v>
          </cell>
        </row>
        <row r="1240">
          <cell r="A1240" t="str">
            <v>11</v>
          </cell>
          <cell r="B1240" t="str">
            <v>05849</v>
          </cell>
          <cell r="C1240" t="str">
            <v>ООО "КРАСНОЯРСКСТРОЙМАТЕРИАЛЫ"</v>
          </cell>
          <cell r="D1240" t="str">
            <v>2</v>
          </cell>
          <cell r="E1240" t="str">
            <v>05849</v>
          </cell>
          <cell r="F1240" t="str">
            <v>-Административное здание</v>
          </cell>
          <cell r="G1240" t="str">
            <v>жилье</v>
          </cell>
          <cell r="I1240">
            <v>5.44</v>
          </cell>
          <cell r="J1240">
            <v>491</v>
          </cell>
          <cell r="K1240">
            <v>3151.83</v>
          </cell>
          <cell r="L1240">
            <v>4.6399999999999997</v>
          </cell>
          <cell r="M1240">
            <v>598</v>
          </cell>
          <cell r="N1240">
            <v>3274.17</v>
          </cell>
        </row>
        <row r="1241">
          <cell r="A1241" t="str">
            <v>11</v>
          </cell>
          <cell r="B1241" t="str">
            <v>03843</v>
          </cell>
          <cell r="C1241" t="str">
            <v>ОАО"Красноярсккрайснабсбыт"</v>
          </cell>
          <cell r="D1241" t="str">
            <v>2</v>
          </cell>
          <cell r="E1241" t="str">
            <v>03843</v>
          </cell>
          <cell r="F1241" t="str">
            <v>-База</v>
          </cell>
          <cell r="G1241" t="str">
            <v>жилье</v>
          </cell>
          <cell r="I1241">
            <v>5.44</v>
          </cell>
          <cell r="J1241">
            <v>628</v>
          </cell>
          <cell r="K1241">
            <v>4031.26</v>
          </cell>
          <cell r="L1241">
            <v>4.6399999999999997</v>
          </cell>
          <cell r="M1241">
            <v>628</v>
          </cell>
          <cell r="N1241">
            <v>3438.43</v>
          </cell>
        </row>
        <row r="1242">
          <cell r="A1242" t="str">
            <v>11</v>
          </cell>
          <cell r="B1242" t="str">
            <v>05876</v>
          </cell>
          <cell r="C1242" t="str">
            <v>ОАО "Енисейское речное пароходство"</v>
          </cell>
          <cell r="D1242" t="str">
            <v>2</v>
          </cell>
          <cell r="E1242" t="str">
            <v>05876</v>
          </cell>
          <cell r="F1242" t="str">
            <v>-Адм. здание</v>
          </cell>
          <cell r="G1242" t="str">
            <v>жилье</v>
          </cell>
          <cell r="I1242">
            <v>5.44</v>
          </cell>
          <cell r="J1242">
            <v>285.00124626121635</v>
          </cell>
          <cell r="K1242">
            <v>1829.48</v>
          </cell>
          <cell r="L1242">
            <v>4.6399999999999997</v>
          </cell>
          <cell r="M1242">
            <v>315</v>
          </cell>
          <cell r="N1242">
            <v>1724.69</v>
          </cell>
        </row>
        <row r="1243">
          <cell r="A1243" t="str">
            <v>11</v>
          </cell>
          <cell r="B1243" t="str">
            <v>05876</v>
          </cell>
          <cell r="C1243" t="str">
            <v>ОАО "Енисейское речное пароходство"</v>
          </cell>
          <cell r="D1243" t="str">
            <v>2</v>
          </cell>
          <cell r="E1243" t="str">
            <v>03277</v>
          </cell>
          <cell r="F1243" t="str">
            <v>-Речной вокзал</v>
          </cell>
          <cell r="G1243" t="str">
            <v>жилье</v>
          </cell>
          <cell r="I1243">
            <v>5.44</v>
          </cell>
          <cell r="J1243">
            <v>310</v>
          </cell>
          <cell r="K1243">
            <v>1989.95</v>
          </cell>
          <cell r="L1243">
            <v>4.6399999999999997</v>
          </cell>
          <cell r="M1243">
            <v>433</v>
          </cell>
          <cell r="N1243">
            <v>2370.7600000000002</v>
          </cell>
        </row>
        <row r="1244">
          <cell r="A1244" t="str">
            <v>11</v>
          </cell>
          <cell r="B1244" t="str">
            <v>05876</v>
          </cell>
          <cell r="C1244" t="str">
            <v>ОАО "Енисейское речное пароходство"</v>
          </cell>
          <cell r="D1244" t="str">
            <v>2</v>
          </cell>
          <cell r="E1244" t="str">
            <v>06868</v>
          </cell>
          <cell r="F1244" t="str">
            <v>-Кр-ий судоремонтный центр</v>
          </cell>
          <cell r="G1244" t="str">
            <v>жилье</v>
          </cell>
          <cell r="I1244">
            <v>5.44</v>
          </cell>
          <cell r="J1244">
            <v>121</v>
          </cell>
          <cell r="K1244">
            <v>776.72</v>
          </cell>
          <cell r="L1244">
            <v>4.6399999999999997</v>
          </cell>
          <cell r="M1244">
            <v>121</v>
          </cell>
          <cell r="N1244">
            <v>662.5</v>
          </cell>
        </row>
        <row r="1245">
          <cell r="A1245" t="str">
            <v>11</v>
          </cell>
          <cell r="B1245" t="str">
            <v>05876</v>
          </cell>
          <cell r="C1245" t="str">
            <v>ОАО "Енисейское речное пароходство"</v>
          </cell>
          <cell r="D1245" t="str">
            <v>2</v>
          </cell>
          <cell r="E1245" t="str">
            <v>05813</v>
          </cell>
          <cell r="F1245" t="str">
            <v>-Столовая</v>
          </cell>
          <cell r="G1245" t="str">
            <v>жилье</v>
          </cell>
          <cell r="I1245">
            <v>5.44</v>
          </cell>
          <cell r="J1245">
            <v>846</v>
          </cell>
          <cell r="K1245">
            <v>5430.64</v>
          </cell>
          <cell r="L1245">
            <v>4.6399999999999997</v>
          </cell>
          <cell r="M1245">
            <v>1296</v>
          </cell>
          <cell r="N1245">
            <v>7095.86</v>
          </cell>
        </row>
        <row r="1246">
          <cell r="A1246" t="str">
            <v>13</v>
          </cell>
          <cell r="B1246" t="str">
            <v>04392</v>
          </cell>
          <cell r="C1246" t="str">
            <v>ОАО "Красноярскагрокомплект"</v>
          </cell>
          <cell r="D1246" t="str">
            <v>2</v>
          </cell>
          <cell r="E1246" t="str">
            <v>04392</v>
          </cell>
          <cell r="F1246" t="str">
            <v>-Адм. здание</v>
          </cell>
          <cell r="G1246" t="str">
            <v>ООО</v>
          </cell>
          <cell r="I1246">
            <v>5.44</v>
          </cell>
          <cell r="J1246">
            <v>0</v>
          </cell>
          <cell r="K1246">
            <v>0</v>
          </cell>
          <cell r="L1246">
            <v>4.6399999999999997</v>
          </cell>
          <cell r="M1246">
            <v>0</v>
          </cell>
          <cell r="N1246">
            <v>0</v>
          </cell>
        </row>
        <row r="1247">
          <cell r="A1247" t="str">
            <v>13</v>
          </cell>
          <cell r="B1247" t="str">
            <v>04392</v>
          </cell>
          <cell r="C1247" t="str">
            <v>ОАО "Красноярскагрокомплект"</v>
          </cell>
          <cell r="D1247" t="str">
            <v>2</v>
          </cell>
          <cell r="E1247" t="str">
            <v>00801</v>
          </cell>
          <cell r="F1247" t="str">
            <v>-Цех по переработке кедровых орех</v>
          </cell>
          <cell r="G1247" t="str">
            <v>ООО</v>
          </cell>
          <cell r="I1247">
            <v>5.44</v>
          </cell>
          <cell r="J1247">
            <v>0</v>
          </cell>
          <cell r="K1247">
            <v>0</v>
          </cell>
          <cell r="L1247">
            <v>4.6399999999999997</v>
          </cell>
          <cell r="M1247">
            <v>0</v>
          </cell>
          <cell r="N1247">
            <v>0</v>
          </cell>
        </row>
        <row r="1248">
          <cell r="A1248" t="str">
            <v>13</v>
          </cell>
          <cell r="B1248" t="str">
            <v>04554</v>
          </cell>
          <cell r="C1248" t="str">
            <v>ООО "ССМП "Водрем-21"</v>
          </cell>
          <cell r="D1248" t="str">
            <v>2</v>
          </cell>
          <cell r="E1248" t="str">
            <v>04554</v>
          </cell>
          <cell r="F1248" t="str">
            <v>-ООО "ССМП "Водрем 21"</v>
          </cell>
          <cell r="G1248" t="str">
            <v>ООО</v>
          </cell>
          <cell r="I1248">
            <v>5.44</v>
          </cell>
          <cell r="J1248">
            <v>212</v>
          </cell>
          <cell r="K1248">
            <v>1360.87</v>
          </cell>
          <cell r="L1248">
            <v>4.6399999999999997</v>
          </cell>
          <cell r="M1248">
            <v>212</v>
          </cell>
          <cell r="N1248">
            <v>1160.74</v>
          </cell>
        </row>
        <row r="1249">
          <cell r="A1249" t="str">
            <v>13</v>
          </cell>
          <cell r="B1249" t="str">
            <v>05989</v>
          </cell>
          <cell r="C1249" t="str">
            <v>ООО "Инженеринг"</v>
          </cell>
          <cell r="D1249" t="str">
            <v>2</v>
          </cell>
          <cell r="E1249" t="str">
            <v>05989</v>
          </cell>
          <cell r="F1249" t="str">
            <v>-ООО "Инженеринг"</v>
          </cell>
          <cell r="G1249" t="str">
            <v>ООО</v>
          </cell>
          <cell r="I1249">
            <v>5.44</v>
          </cell>
          <cell r="J1249">
            <v>405</v>
          </cell>
          <cell r="K1249">
            <v>2599.7800000000002</v>
          </cell>
          <cell r="L1249">
            <v>4.6399999999999997</v>
          </cell>
          <cell r="M1249">
            <v>533</v>
          </cell>
          <cell r="N1249">
            <v>2918.28</v>
          </cell>
        </row>
        <row r="1250">
          <cell r="A1250" t="str">
            <v>13</v>
          </cell>
          <cell r="B1250" t="str">
            <v>04747</v>
          </cell>
          <cell r="C1250" t="str">
            <v>ЗАО "СМП-276"</v>
          </cell>
          <cell r="D1250" t="str">
            <v>2</v>
          </cell>
          <cell r="E1250" t="str">
            <v>05050</v>
          </cell>
          <cell r="F1250" t="str">
            <v>-Растворный узел</v>
          </cell>
          <cell r="G1250" t="str">
            <v>ООО</v>
          </cell>
          <cell r="I1250">
            <v>5.44</v>
          </cell>
          <cell r="J1250">
            <v>0</v>
          </cell>
          <cell r="K1250">
            <v>0</v>
          </cell>
          <cell r="L1250">
            <v>4.6399999999999997</v>
          </cell>
          <cell r="M1250">
            <v>0</v>
          </cell>
          <cell r="N1250">
            <v>0</v>
          </cell>
        </row>
        <row r="1251">
          <cell r="A1251" t="str">
            <v>13</v>
          </cell>
          <cell r="B1251" t="str">
            <v>04747</v>
          </cell>
          <cell r="C1251" t="str">
            <v>ЗАО "СМП-276"</v>
          </cell>
          <cell r="D1251" t="str">
            <v>2</v>
          </cell>
          <cell r="E1251" t="str">
            <v>03067</v>
          </cell>
          <cell r="F1251" t="str">
            <v>-Гараж, мастерские</v>
          </cell>
          <cell r="G1251" t="str">
            <v>ООО</v>
          </cell>
          <cell r="I1251">
            <v>5.44</v>
          </cell>
          <cell r="J1251">
            <v>17</v>
          </cell>
          <cell r="K1251">
            <v>109.13</v>
          </cell>
          <cell r="L1251">
            <v>4.6399999999999997</v>
          </cell>
          <cell r="M1251">
            <v>17</v>
          </cell>
          <cell r="N1251">
            <v>93.08</v>
          </cell>
        </row>
        <row r="1252">
          <cell r="A1252" t="str">
            <v>13</v>
          </cell>
          <cell r="B1252" t="str">
            <v>04747</v>
          </cell>
          <cell r="C1252" t="str">
            <v>ЗАО "СМП-276"</v>
          </cell>
          <cell r="D1252" t="str">
            <v>2</v>
          </cell>
          <cell r="E1252" t="str">
            <v>00096</v>
          </cell>
          <cell r="F1252" t="str">
            <v>-Административное здание</v>
          </cell>
          <cell r="G1252" t="str">
            <v>ООО</v>
          </cell>
          <cell r="I1252">
            <v>5.44</v>
          </cell>
          <cell r="J1252">
            <v>220</v>
          </cell>
          <cell r="K1252">
            <v>1412.22</v>
          </cell>
          <cell r="L1252">
            <v>4.6399999999999997</v>
          </cell>
          <cell r="M1252">
            <v>220</v>
          </cell>
          <cell r="N1252">
            <v>1204.54</v>
          </cell>
        </row>
        <row r="1253">
          <cell r="A1253" t="str">
            <v>13</v>
          </cell>
          <cell r="B1253" t="str">
            <v>05546</v>
          </cell>
          <cell r="C1253" t="str">
            <v>ООО "ТЕРМО - АГРОСПЕЦМОНТАЖ"</v>
          </cell>
          <cell r="D1253" t="str">
            <v>2</v>
          </cell>
          <cell r="E1253" t="str">
            <v>05546</v>
          </cell>
          <cell r="F1253" t="str">
            <v>-ООО "Термо-Агроспецмонтаж"</v>
          </cell>
          <cell r="G1253" t="str">
            <v>ООО</v>
          </cell>
          <cell r="I1253">
            <v>5.44</v>
          </cell>
          <cell r="J1253">
            <v>89</v>
          </cell>
          <cell r="K1253">
            <v>571.30999999999995</v>
          </cell>
          <cell r="L1253">
            <v>4.6399999999999997</v>
          </cell>
          <cell r="M1253">
            <v>89</v>
          </cell>
          <cell r="N1253">
            <v>487.29</v>
          </cell>
        </row>
        <row r="1254">
          <cell r="A1254" t="str">
            <v>13</v>
          </cell>
          <cell r="B1254" t="str">
            <v>00708</v>
          </cell>
          <cell r="C1254" t="str">
            <v>ООО "Сибцветметэнерго"</v>
          </cell>
          <cell r="D1254" t="str">
            <v>2</v>
          </cell>
          <cell r="E1254" t="str">
            <v>05747</v>
          </cell>
          <cell r="F1254" t="str">
            <v>-Гараж №1</v>
          </cell>
          <cell r="G1254" t="str">
            <v>жилье</v>
          </cell>
          <cell r="I1254">
            <v>5.44</v>
          </cell>
          <cell r="J1254">
            <v>0</v>
          </cell>
          <cell r="K1254">
            <v>0</v>
          </cell>
          <cell r="L1254">
            <v>4.6399999999999997</v>
          </cell>
          <cell r="M1254">
            <v>0</v>
          </cell>
          <cell r="N1254">
            <v>0</v>
          </cell>
        </row>
        <row r="1255">
          <cell r="A1255" t="str">
            <v>13</v>
          </cell>
          <cell r="B1255" t="str">
            <v>00708</v>
          </cell>
          <cell r="C1255" t="str">
            <v>ООО "Сибцветметэнерго"</v>
          </cell>
          <cell r="D1255" t="str">
            <v>2</v>
          </cell>
          <cell r="E1255" t="str">
            <v>00823</v>
          </cell>
          <cell r="F1255" t="str">
            <v>-Цех нестандартного оборудования (адм. здание)</v>
          </cell>
          <cell r="G1255" t="str">
            <v>жилье</v>
          </cell>
          <cell r="I1255">
            <v>5.44</v>
          </cell>
          <cell r="J1255">
            <v>507</v>
          </cell>
          <cell r="K1255">
            <v>3254.53</v>
          </cell>
          <cell r="L1255">
            <v>4.6399999999999997</v>
          </cell>
          <cell r="M1255">
            <v>376</v>
          </cell>
          <cell r="N1255">
            <v>2058.6799999999998</v>
          </cell>
        </row>
        <row r="1256">
          <cell r="A1256" t="str">
            <v>13</v>
          </cell>
          <cell r="B1256" t="str">
            <v>05586</v>
          </cell>
          <cell r="C1256" t="str">
            <v>ЗАО "Полюс"</v>
          </cell>
          <cell r="D1256" t="str">
            <v>2</v>
          </cell>
          <cell r="E1256" t="str">
            <v>05772</v>
          </cell>
          <cell r="F1256" t="str">
            <v xml:space="preserve"> - База "Северная"</v>
          </cell>
          <cell r="G1256" t="str">
            <v>жилье</v>
          </cell>
          <cell r="H1256" t="str">
            <v>помещение</v>
          </cell>
          <cell r="I1256">
            <v>5.44</v>
          </cell>
          <cell r="J1256">
            <v>3060</v>
          </cell>
          <cell r="K1256">
            <v>19642.75</v>
          </cell>
          <cell r="L1256">
            <v>4.6399999999999997</v>
          </cell>
          <cell r="M1256">
            <v>3060</v>
          </cell>
          <cell r="N1256">
            <v>16754.11</v>
          </cell>
        </row>
        <row r="1257">
          <cell r="A1257" t="str">
            <v>13</v>
          </cell>
          <cell r="B1257" t="str">
            <v>05586</v>
          </cell>
          <cell r="C1257" t="str">
            <v>ЗАО "Полюс"</v>
          </cell>
          <cell r="D1257" t="str">
            <v>2</v>
          </cell>
          <cell r="E1257" t="str">
            <v>05586</v>
          </cell>
          <cell r="F1257" t="str">
            <v>-ЗАО ЗК"Полюс"</v>
          </cell>
          <cell r="G1257" t="str">
            <v>жилье</v>
          </cell>
          <cell r="I1257">
            <v>5.44</v>
          </cell>
          <cell r="J1257">
            <v>300</v>
          </cell>
          <cell r="K1257">
            <v>1925.76</v>
          </cell>
          <cell r="L1257">
            <v>4.6399999999999997</v>
          </cell>
          <cell r="M1257">
            <v>520</v>
          </cell>
          <cell r="N1257">
            <v>2847.1</v>
          </cell>
        </row>
        <row r="1258">
          <cell r="A1258" t="str">
            <v>11</v>
          </cell>
          <cell r="B1258" t="str">
            <v>04852</v>
          </cell>
          <cell r="C1258" t="str">
            <v>ОАО "КраМз"</v>
          </cell>
          <cell r="D1258" t="str">
            <v>2</v>
          </cell>
          <cell r="E1258" t="str">
            <v>00498</v>
          </cell>
          <cell r="F1258" t="str">
            <v>-Жилой дом</v>
          </cell>
          <cell r="G1258" t="str">
            <v>жилье</v>
          </cell>
          <cell r="H1258" t="str">
            <v>жилье</v>
          </cell>
          <cell r="I1258">
            <v>5.44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 t="str">
            <v>11</v>
          </cell>
          <cell r="B1259" t="str">
            <v>04852</v>
          </cell>
          <cell r="C1259" t="str">
            <v>ОАО "КраМз"</v>
          </cell>
          <cell r="D1259" t="str">
            <v>2</v>
          </cell>
          <cell r="E1259" t="str">
            <v>00502</v>
          </cell>
          <cell r="F1259" t="str">
            <v>-Гостиница</v>
          </cell>
          <cell r="G1259" t="str">
            <v>жилье</v>
          </cell>
          <cell r="I1259">
            <v>5.44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 t="str">
            <v>11</v>
          </cell>
          <cell r="B1260" t="str">
            <v>04852</v>
          </cell>
          <cell r="C1260" t="str">
            <v>ОАО "КраМз"</v>
          </cell>
          <cell r="D1260" t="str">
            <v>2</v>
          </cell>
          <cell r="E1260" t="str">
            <v>00500</v>
          </cell>
          <cell r="F1260" t="str">
            <v>-Общежитие</v>
          </cell>
          <cell r="G1260" t="str">
            <v>жилье</v>
          </cell>
          <cell r="H1260" t="str">
            <v>жилье</v>
          </cell>
          <cell r="I1260">
            <v>5.44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 t="str">
            <v>11</v>
          </cell>
          <cell r="B1261" t="str">
            <v>01931</v>
          </cell>
          <cell r="C1261" t="str">
            <v>ЗАО "Сибагропромстрой"</v>
          </cell>
          <cell r="D1261" t="str">
            <v>2</v>
          </cell>
          <cell r="E1261" t="str">
            <v>07320</v>
          </cell>
          <cell r="F1261" t="str">
            <v>-Офисное помещение</v>
          </cell>
          <cell r="G1261" t="str">
            <v>жилье</v>
          </cell>
          <cell r="H1261" t="str">
            <v>офис</v>
          </cell>
          <cell r="I1261">
            <v>5.44</v>
          </cell>
          <cell r="J1261">
            <v>3735</v>
          </cell>
          <cell r="K1261">
            <v>23975.71</v>
          </cell>
          <cell r="L1261">
            <v>4.6399999999999997</v>
          </cell>
          <cell r="M1261">
            <v>3735</v>
          </cell>
          <cell r="N1261">
            <v>20449.87</v>
          </cell>
        </row>
        <row r="1262">
          <cell r="A1262" t="str">
            <v>11</v>
          </cell>
          <cell r="B1262" t="str">
            <v>01931</v>
          </cell>
          <cell r="C1262" t="str">
            <v>ЗАО "Сибагропромстрой"</v>
          </cell>
          <cell r="D1262" t="str">
            <v>2</v>
          </cell>
          <cell r="E1262" t="str">
            <v>08204</v>
          </cell>
          <cell r="F1262" t="str">
            <v>-строящийся обьект</v>
          </cell>
          <cell r="G1262" t="str">
            <v>жилье</v>
          </cell>
          <cell r="H1262" t="str">
            <v>помещение</v>
          </cell>
          <cell r="I1262">
            <v>5.44</v>
          </cell>
          <cell r="J1262">
            <v>1090</v>
          </cell>
          <cell r="K1262">
            <v>6996.93</v>
          </cell>
          <cell r="L1262">
            <v>4.6399999999999997</v>
          </cell>
          <cell r="M1262">
            <v>1090</v>
          </cell>
          <cell r="N1262">
            <v>5967.97</v>
          </cell>
        </row>
        <row r="1263">
          <cell r="A1263" t="str">
            <v>11</v>
          </cell>
          <cell r="B1263" t="str">
            <v>01931</v>
          </cell>
          <cell r="C1263" t="str">
            <v>ЗАО "Сибагропромстрой"</v>
          </cell>
          <cell r="D1263" t="str">
            <v>2</v>
          </cell>
          <cell r="E1263" t="str">
            <v>03851</v>
          </cell>
          <cell r="F1263" t="str">
            <v>-Производств. база ПКФ</v>
          </cell>
          <cell r="G1263" t="str">
            <v>жилье</v>
          </cell>
          <cell r="I1263">
            <v>5.44</v>
          </cell>
          <cell r="J1263">
            <v>144</v>
          </cell>
          <cell r="K1263">
            <v>924.36</v>
          </cell>
          <cell r="L1263">
            <v>4.6399999999999997</v>
          </cell>
          <cell r="M1263">
            <v>144</v>
          </cell>
          <cell r="N1263">
            <v>788.43</v>
          </cell>
        </row>
        <row r="1264">
          <cell r="A1264" t="str">
            <v>11</v>
          </cell>
          <cell r="B1264" t="str">
            <v>01931</v>
          </cell>
          <cell r="C1264" t="str">
            <v>ЗАО "Сибагропромстрой"</v>
          </cell>
          <cell r="D1264" t="str">
            <v>2</v>
          </cell>
          <cell r="E1264" t="str">
            <v>08443</v>
          </cell>
          <cell r="F1264" t="str">
            <v>-выстовочный комплекс</v>
          </cell>
          <cell r="G1264" t="str">
            <v>жилье</v>
          </cell>
          <cell r="H1264" t="str">
            <v>помещение</v>
          </cell>
          <cell r="I1264">
            <v>5.44</v>
          </cell>
          <cell r="J1264">
            <v>1780</v>
          </cell>
          <cell r="K1264">
            <v>11426.18</v>
          </cell>
          <cell r="L1264">
            <v>4.6399999999999997</v>
          </cell>
          <cell r="M1264">
            <v>2428</v>
          </cell>
          <cell r="N1264">
            <v>13293.79</v>
          </cell>
        </row>
        <row r="1265">
          <cell r="A1265" t="str">
            <v>11</v>
          </cell>
          <cell r="B1265" t="str">
            <v>01931</v>
          </cell>
          <cell r="C1265" t="str">
            <v>ЗАО "Сибагропромстрой"</v>
          </cell>
          <cell r="D1265" t="str">
            <v>2</v>
          </cell>
          <cell r="E1265" t="str">
            <v>08639</v>
          </cell>
          <cell r="F1265" t="str">
            <v>-строящийся обьект</v>
          </cell>
          <cell r="G1265" t="str">
            <v>жилье</v>
          </cell>
          <cell r="H1265" t="str">
            <v>помещение</v>
          </cell>
          <cell r="I1265">
            <v>5.44</v>
          </cell>
          <cell r="J1265">
            <v>188</v>
          </cell>
          <cell r="K1265">
            <v>1206.81</v>
          </cell>
          <cell r="L1265">
            <v>4.6399999999999997</v>
          </cell>
          <cell r="M1265">
            <v>188</v>
          </cell>
          <cell r="N1265">
            <v>1029.3399999999999</v>
          </cell>
        </row>
        <row r="1266">
          <cell r="A1266" t="str">
            <v>11</v>
          </cell>
          <cell r="B1266" t="str">
            <v>01931</v>
          </cell>
          <cell r="C1266" t="str">
            <v>ЗАО "Сибагропромстрой"</v>
          </cell>
          <cell r="D1266" t="str">
            <v>2</v>
          </cell>
          <cell r="E1266" t="str">
            <v>08714</v>
          </cell>
          <cell r="F1266" t="str">
            <v>-строящийся объект</v>
          </cell>
          <cell r="G1266" t="str">
            <v>жилье</v>
          </cell>
          <cell r="H1266" t="str">
            <v>помещение</v>
          </cell>
          <cell r="I1266">
            <v>5.44</v>
          </cell>
          <cell r="J1266">
            <v>518</v>
          </cell>
          <cell r="K1266">
            <v>3325.15</v>
          </cell>
          <cell r="L1266">
            <v>0</v>
          </cell>
          <cell r="M1266">
            <v>0</v>
          </cell>
          <cell r="N1266">
            <v>0</v>
          </cell>
        </row>
        <row r="1267">
          <cell r="A1267" t="str">
            <v>11</v>
          </cell>
          <cell r="B1267" t="str">
            <v>01931</v>
          </cell>
          <cell r="C1267" t="str">
            <v>ЗАО "Сибагропромстрой"</v>
          </cell>
          <cell r="D1267" t="str">
            <v>2</v>
          </cell>
          <cell r="E1267" t="str">
            <v>08722</v>
          </cell>
          <cell r="F1267" t="str">
            <v>-строящийся объект</v>
          </cell>
          <cell r="G1267" t="str">
            <v>жилье</v>
          </cell>
          <cell r="H1267" t="str">
            <v>помещение</v>
          </cell>
          <cell r="I1267">
            <v>5.44</v>
          </cell>
          <cell r="J1267">
            <v>754</v>
          </cell>
          <cell r="K1267">
            <v>4840.08</v>
          </cell>
          <cell r="L1267">
            <v>4.6399999999999997</v>
          </cell>
          <cell r="M1267">
            <v>754</v>
          </cell>
          <cell r="N1267">
            <v>4128.3</v>
          </cell>
        </row>
        <row r="1268">
          <cell r="A1268" t="str">
            <v>11</v>
          </cell>
          <cell r="B1268" t="str">
            <v>01931</v>
          </cell>
          <cell r="C1268" t="str">
            <v>ЗАО "Сибагропромстрой"</v>
          </cell>
          <cell r="D1268" t="str">
            <v>2</v>
          </cell>
          <cell r="E1268" t="str">
            <v>04532</v>
          </cell>
          <cell r="F1268" t="str">
            <v>-Хлебный цех. Магазин "Горячий хлеб"</v>
          </cell>
          <cell r="G1268" t="str">
            <v>жилье</v>
          </cell>
          <cell r="I1268">
            <v>5.44</v>
          </cell>
          <cell r="J1268">
            <v>340</v>
          </cell>
          <cell r="K1268">
            <v>2182.5300000000002</v>
          </cell>
          <cell r="L1268">
            <v>4.6399999999999997</v>
          </cell>
          <cell r="M1268">
            <v>479</v>
          </cell>
          <cell r="N1268">
            <v>2622.62</v>
          </cell>
        </row>
        <row r="1269">
          <cell r="A1269" t="str">
            <v>11</v>
          </cell>
          <cell r="B1269" t="str">
            <v>01931</v>
          </cell>
          <cell r="C1269" t="str">
            <v>ЗАО "Сибагропромстрой"</v>
          </cell>
          <cell r="D1269" t="str">
            <v>2</v>
          </cell>
          <cell r="E1269" t="str">
            <v>01176</v>
          </cell>
          <cell r="F1269" t="str">
            <v>-Кафе "Ульяновское"</v>
          </cell>
          <cell r="G1269" t="str">
            <v>жилье</v>
          </cell>
          <cell r="I1269">
            <v>5.44</v>
          </cell>
          <cell r="J1269">
            <v>185</v>
          </cell>
          <cell r="K1269">
            <v>1187.55</v>
          </cell>
          <cell r="L1269">
            <v>4.6399999999999997</v>
          </cell>
          <cell r="M1269">
            <v>185</v>
          </cell>
          <cell r="N1269">
            <v>1012.91</v>
          </cell>
        </row>
        <row r="1270">
          <cell r="A1270" t="str">
            <v>11</v>
          </cell>
          <cell r="B1270" t="str">
            <v>01931</v>
          </cell>
          <cell r="C1270" t="str">
            <v>ЗАО "Сибагропромстрой"</v>
          </cell>
          <cell r="D1270" t="str">
            <v>2</v>
          </cell>
          <cell r="E1270" t="str">
            <v>01200</v>
          </cell>
          <cell r="F1270" t="str">
            <v>-Строй база</v>
          </cell>
          <cell r="G1270" t="str">
            <v>жилье</v>
          </cell>
          <cell r="I1270">
            <v>5.44</v>
          </cell>
          <cell r="J1270">
            <v>775</v>
          </cell>
          <cell r="K1270">
            <v>4974.88</v>
          </cell>
          <cell r="L1270">
            <v>4.6399999999999997</v>
          </cell>
          <cell r="M1270">
            <v>775</v>
          </cell>
          <cell r="N1270">
            <v>4243.28</v>
          </cell>
        </row>
        <row r="1271">
          <cell r="A1271" t="str">
            <v>11</v>
          </cell>
          <cell r="B1271" t="str">
            <v>01931</v>
          </cell>
          <cell r="C1271" t="str">
            <v>ЗАО "Сибагропромстрой"</v>
          </cell>
          <cell r="D1271" t="str">
            <v>2</v>
          </cell>
          <cell r="E1271" t="str">
            <v>00969</v>
          </cell>
          <cell r="F1271" t="str">
            <v>-Кафе "На берегу"</v>
          </cell>
          <cell r="G1271" t="str">
            <v>жилье</v>
          </cell>
          <cell r="I1271">
            <v>5.44</v>
          </cell>
          <cell r="J1271">
            <v>99</v>
          </cell>
          <cell r="K1271">
            <v>635.5</v>
          </cell>
          <cell r="L1271">
            <v>4.6399999999999997</v>
          </cell>
          <cell r="M1271">
            <v>99</v>
          </cell>
          <cell r="N1271">
            <v>542.04</v>
          </cell>
        </row>
        <row r="1272">
          <cell r="A1272" t="str">
            <v>13</v>
          </cell>
          <cell r="B1272" t="str">
            <v>03873</v>
          </cell>
          <cell r="C1272" t="str">
            <v>ФГУП РТРС \ Филиал ФГУП РТРС " Красноярский  КРТПЦ"</v>
          </cell>
          <cell r="D1272" t="str">
            <v>2</v>
          </cell>
          <cell r="E1272" t="str">
            <v>02044</v>
          </cell>
          <cell r="F1272" t="str">
            <v>-Жилой поселок</v>
          </cell>
          <cell r="G1272" t="str">
            <v>жилье</v>
          </cell>
          <cell r="H1272" t="str">
            <v>жилье</v>
          </cell>
          <cell r="I1272">
            <v>5.44</v>
          </cell>
          <cell r="J1272">
            <v>1305</v>
          </cell>
          <cell r="K1272">
            <v>8377.06</v>
          </cell>
          <cell r="L1272">
            <v>4.6399999999999997</v>
          </cell>
          <cell r="M1272">
            <v>1305</v>
          </cell>
          <cell r="N1272">
            <v>7145.14</v>
          </cell>
        </row>
        <row r="1273">
          <cell r="A1273" t="str">
            <v>13</v>
          </cell>
          <cell r="B1273" t="str">
            <v>03873</v>
          </cell>
          <cell r="C1273" t="str">
            <v>ФГУП РТРС \ Филиал ФГУП РТРС " Красноярский  КРТПЦ"</v>
          </cell>
          <cell r="D1273" t="str">
            <v>2</v>
          </cell>
          <cell r="E1273" t="str">
            <v>03873</v>
          </cell>
          <cell r="F1273" t="str">
            <v>-Тех. здание</v>
          </cell>
          <cell r="G1273" t="str">
            <v>жилье</v>
          </cell>
          <cell r="I1273">
            <v>5.44</v>
          </cell>
          <cell r="J1273">
            <v>327</v>
          </cell>
          <cell r="K1273">
            <v>2099.08</v>
          </cell>
          <cell r="L1273">
            <v>4.6399999999999997</v>
          </cell>
          <cell r="M1273">
            <v>327</v>
          </cell>
          <cell r="N1273">
            <v>1790.39</v>
          </cell>
        </row>
        <row r="1274">
          <cell r="A1274" t="str">
            <v>13</v>
          </cell>
          <cell r="B1274" t="str">
            <v>03873</v>
          </cell>
          <cell r="C1274" t="str">
            <v>ФГУП РТРС \ Филиал ФГУП РТРС " Красноярский  КРТПЦ"</v>
          </cell>
          <cell r="D1274" t="str">
            <v>2</v>
          </cell>
          <cell r="E1274" t="str">
            <v>03654</v>
          </cell>
          <cell r="F1274" t="str">
            <v>-Радиоцентр</v>
          </cell>
          <cell r="G1274" t="str">
            <v>жилье</v>
          </cell>
          <cell r="I1274">
            <v>5.44</v>
          </cell>
          <cell r="J1274">
            <v>11</v>
          </cell>
          <cell r="K1274">
            <v>70.61</v>
          </cell>
          <cell r="L1274">
            <v>4.6399999999999997</v>
          </cell>
          <cell r="M1274">
            <v>11</v>
          </cell>
          <cell r="N1274">
            <v>60.23</v>
          </cell>
        </row>
        <row r="1275">
          <cell r="A1275" t="str">
            <v>13</v>
          </cell>
          <cell r="B1275" t="str">
            <v>03873</v>
          </cell>
          <cell r="C1275" t="str">
            <v>ФГУП РТРС \ Филиал ФГУП РТРС " Красноярский  КРТПЦ"</v>
          </cell>
          <cell r="D1275" t="str">
            <v>2</v>
          </cell>
          <cell r="E1275" t="str">
            <v>00092</v>
          </cell>
          <cell r="F1275" t="str">
            <v>-Радиоцентр</v>
          </cell>
          <cell r="G1275" t="str">
            <v>жилье</v>
          </cell>
          <cell r="I1275">
            <v>5.44</v>
          </cell>
          <cell r="J1275">
            <v>629</v>
          </cell>
          <cell r="K1275">
            <v>4037.68</v>
          </cell>
          <cell r="L1275">
            <v>4.6399999999999997</v>
          </cell>
          <cell r="M1275">
            <v>629</v>
          </cell>
          <cell r="N1275">
            <v>3443.9</v>
          </cell>
        </row>
        <row r="1276">
          <cell r="A1276" t="str">
            <v>13</v>
          </cell>
          <cell r="B1276" t="str">
            <v>03873</v>
          </cell>
          <cell r="C1276" t="str">
            <v>ФГУП РТРС \ Филиал ФГУП РТРС " Красноярский  КРТПЦ"</v>
          </cell>
          <cell r="D1276" t="str">
            <v>2</v>
          </cell>
          <cell r="E1276" t="str">
            <v>00038</v>
          </cell>
          <cell r="F1276" t="str">
            <v>-Станция "Орбита"</v>
          </cell>
          <cell r="G1276" t="str">
            <v>жилье</v>
          </cell>
          <cell r="I1276">
            <v>5.44</v>
          </cell>
          <cell r="J1276">
            <v>20</v>
          </cell>
          <cell r="K1276">
            <v>128.38</v>
          </cell>
          <cell r="L1276">
            <v>4.6399999999999997</v>
          </cell>
          <cell r="M1276">
            <v>20</v>
          </cell>
          <cell r="N1276">
            <v>109.5</v>
          </cell>
        </row>
        <row r="1277">
          <cell r="A1277" t="str">
            <v>13</v>
          </cell>
          <cell r="B1277" t="str">
            <v>03873</v>
          </cell>
          <cell r="C1277" t="str">
            <v>ФГУП РТРС \ Филиал ФГУП РТРС " Красноярский  КРТПЦ"</v>
          </cell>
          <cell r="D1277" t="str">
            <v>2</v>
          </cell>
          <cell r="E1277" t="str">
            <v>02313</v>
          </cell>
          <cell r="F1277" t="str">
            <v>-Административное здание</v>
          </cell>
          <cell r="G1277" t="str">
            <v>жилье</v>
          </cell>
          <cell r="I1277">
            <v>5.44</v>
          </cell>
          <cell r="J1277">
            <v>141</v>
          </cell>
          <cell r="K1277">
            <v>905.11</v>
          </cell>
          <cell r="L1277">
            <v>4.6399999999999997</v>
          </cell>
          <cell r="M1277">
            <v>141</v>
          </cell>
          <cell r="N1277">
            <v>772</v>
          </cell>
        </row>
        <row r="1278">
          <cell r="A1278" t="str">
            <v>23</v>
          </cell>
          <cell r="B1278" t="str">
            <v>00439</v>
          </cell>
          <cell r="C1278" t="str">
            <v>ЗАО "Стальмонтаж"</v>
          </cell>
          <cell r="D1278" t="str">
            <v>2</v>
          </cell>
          <cell r="E1278" t="str">
            <v>02727</v>
          </cell>
          <cell r="F1278" t="str">
            <v>-ЗАО "Стальмонтаж"</v>
          </cell>
          <cell r="G1278" t="str">
            <v>АО</v>
          </cell>
          <cell r="I1278">
            <v>5.44</v>
          </cell>
          <cell r="J1278">
            <v>348</v>
          </cell>
          <cell r="K1278">
            <v>2233.88</v>
          </cell>
          <cell r="L1278">
            <v>4.6399999999999997</v>
          </cell>
          <cell r="M1278">
            <v>348</v>
          </cell>
          <cell r="N1278">
            <v>1905.37</v>
          </cell>
        </row>
        <row r="1279">
          <cell r="A1279" t="str">
            <v>13</v>
          </cell>
          <cell r="B1279" t="str">
            <v>02139</v>
          </cell>
          <cell r="C1279" t="str">
            <v>ЗАО ПСК "Союз"</v>
          </cell>
          <cell r="D1279" t="str">
            <v>2</v>
          </cell>
          <cell r="E1279" t="str">
            <v>03466</v>
          </cell>
          <cell r="F1279" t="str">
            <v>-магазин с баром</v>
          </cell>
          <cell r="G1279" t="str">
            <v>ЗАО</v>
          </cell>
          <cell r="I1279">
            <v>5.44</v>
          </cell>
          <cell r="J1279">
            <v>0</v>
          </cell>
          <cell r="K1279">
            <v>0</v>
          </cell>
          <cell r="L1279">
            <v>4.6399999999999997</v>
          </cell>
          <cell r="M1279">
            <v>0</v>
          </cell>
          <cell r="N1279">
            <v>0</v>
          </cell>
        </row>
        <row r="1280">
          <cell r="A1280" t="str">
            <v>13</v>
          </cell>
          <cell r="B1280" t="str">
            <v>02139</v>
          </cell>
          <cell r="C1280" t="str">
            <v>ЗАО ПСК "Союз"</v>
          </cell>
          <cell r="D1280" t="str">
            <v>2</v>
          </cell>
          <cell r="E1280" t="str">
            <v>04965</v>
          </cell>
          <cell r="F1280" t="str">
            <v>-строящийся обьект</v>
          </cell>
          <cell r="G1280" t="str">
            <v>ЗАО</v>
          </cell>
          <cell r="H1280" t="str">
            <v>помещение</v>
          </cell>
          <cell r="I1280">
            <v>5.44</v>
          </cell>
          <cell r="J1280">
            <v>1929</v>
          </cell>
          <cell r="K1280">
            <v>12382.64</v>
          </cell>
          <cell r="L1280">
            <v>4.6399999999999997</v>
          </cell>
          <cell r="M1280">
            <v>1929</v>
          </cell>
          <cell r="N1280">
            <v>10561.66</v>
          </cell>
        </row>
        <row r="1281">
          <cell r="A1281" t="str">
            <v>13</v>
          </cell>
          <cell r="B1281" t="str">
            <v>02139</v>
          </cell>
          <cell r="C1281" t="str">
            <v>ЗАО ПСК "Союз"</v>
          </cell>
          <cell r="D1281" t="str">
            <v>2</v>
          </cell>
          <cell r="E1281" t="str">
            <v>04929</v>
          </cell>
          <cell r="F1281" t="str">
            <v>-административное здание</v>
          </cell>
          <cell r="G1281" t="str">
            <v>ЗАО</v>
          </cell>
          <cell r="H1281" t="str">
            <v>помещение</v>
          </cell>
          <cell r="I1281">
            <v>5.44</v>
          </cell>
          <cell r="J1281">
            <v>11</v>
          </cell>
          <cell r="K1281">
            <v>70.61</v>
          </cell>
          <cell r="L1281">
            <v>4.6399999999999997</v>
          </cell>
          <cell r="M1281">
            <v>11</v>
          </cell>
          <cell r="N1281">
            <v>60.23</v>
          </cell>
        </row>
        <row r="1282">
          <cell r="A1282" t="str">
            <v>13</v>
          </cell>
          <cell r="B1282" t="str">
            <v>02139</v>
          </cell>
          <cell r="C1282" t="str">
            <v>ЗАО ПСК "Союз"</v>
          </cell>
          <cell r="D1282" t="str">
            <v>2</v>
          </cell>
          <cell r="E1282" t="str">
            <v>04825</v>
          </cell>
          <cell r="F1282" t="str">
            <v>-строящийся объект</v>
          </cell>
          <cell r="G1282" t="str">
            <v>ЗАО</v>
          </cell>
          <cell r="H1282" t="str">
            <v>помещение</v>
          </cell>
          <cell r="I1282">
            <v>5.44</v>
          </cell>
          <cell r="J1282">
            <v>550</v>
          </cell>
          <cell r="K1282">
            <v>3530.56</v>
          </cell>
          <cell r="L1282">
            <v>4.6399999999999997</v>
          </cell>
          <cell r="M1282">
            <v>550</v>
          </cell>
          <cell r="N1282">
            <v>3011.36</v>
          </cell>
        </row>
        <row r="1283">
          <cell r="A1283" t="str">
            <v>13</v>
          </cell>
          <cell r="B1283" t="str">
            <v>02139</v>
          </cell>
          <cell r="C1283" t="str">
            <v>ЗАО ПСК "Союз"</v>
          </cell>
          <cell r="D1283" t="str">
            <v>2</v>
          </cell>
          <cell r="E1283" t="str">
            <v>04683</v>
          </cell>
          <cell r="F1283" t="str">
            <v>-аптека</v>
          </cell>
          <cell r="G1283" t="str">
            <v>ЗАО</v>
          </cell>
          <cell r="H1283" t="str">
            <v>помещение</v>
          </cell>
          <cell r="I1283">
            <v>5.44</v>
          </cell>
          <cell r="J1283">
            <v>8</v>
          </cell>
          <cell r="K1283">
            <v>51.35</v>
          </cell>
          <cell r="L1283">
            <v>4.6399999999999997</v>
          </cell>
          <cell r="M1283">
            <v>8</v>
          </cell>
          <cell r="N1283">
            <v>43.8</v>
          </cell>
        </row>
        <row r="1284">
          <cell r="A1284" t="str">
            <v>13</v>
          </cell>
          <cell r="B1284" t="str">
            <v>02139</v>
          </cell>
          <cell r="C1284" t="str">
            <v>ЗАО ПСК "Союз"</v>
          </cell>
          <cell r="D1284" t="str">
            <v>2</v>
          </cell>
          <cell r="E1284" t="str">
            <v>08501</v>
          </cell>
          <cell r="F1284" t="str">
            <v>-жилой дом</v>
          </cell>
          <cell r="G1284" t="str">
            <v>ЗАО</v>
          </cell>
          <cell r="H1284" t="str">
            <v>жилье</v>
          </cell>
          <cell r="I1284">
            <v>5.44</v>
          </cell>
          <cell r="J1284">
            <v>1726</v>
          </cell>
          <cell r="K1284">
            <v>11079.54</v>
          </cell>
          <cell r="L1284">
            <v>4.6399999999999997</v>
          </cell>
          <cell r="M1284">
            <v>1726</v>
          </cell>
          <cell r="N1284">
            <v>9450.2000000000007</v>
          </cell>
        </row>
        <row r="1285">
          <cell r="A1285" t="str">
            <v>13</v>
          </cell>
          <cell r="B1285" t="str">
            <v>02139</v>
          </cell>
          <cell r="C1285" t="str">
            <v>ЗАО ПСК "Союз"</v>
          </cell>
          <cell r="D1285" t="str">
            <v>2</v>
          </cell>
          <cell r="E1285" t="str">
            <v>08500</v>
          </cell>
          <cell r="F1285" t="str">
            <v>-жилой дом</v>
          </cell>
          <cell r="G1285" t="str">
            <v>ЗАО</v>
          </cell>
          <cell r="H1285" t="str">
            <v>жилье</v>
          </cell>
          <cell r="I1285">
            <v>5.44</v>
          </cell>
          <cell r="J1285">
            <v>1257</v>
          </cell>
          <cell r="K1285">
            <v>8068.93</v>
          </cell>
          <cell r="L1285">
            <v>4.6399999999999997</v>
          </cell>
          <cell r="M1285">
            <v>1257</v>
          </cell>
          <cell r="N1285">
            <v>6882.33</v>
          </cell>
        </row>
        <row r="1286">
          <cell r="A1286" t="str">
            <v>13</v>
          </cell>
          <cell r="B1286" t="str">
            <v>02139</v>
          </cell>
          <cell r="C1286" t="str">
            <v>ЗАО ПСК "Союз"</v>
          </cell>
          <cell r="D1286" t="str">
            <v>2</v>
          </cell>
          <cell r="E1286" t="str">
            <v>03846</v>
          </cell>
          <cell r="F1286" t="str">
            <v>-жилой дом</v>
          </cell>
          <cell r="H1286" t="str">
            <v>жилье</v>
          </cell>
          <cell r="I1286">
            <v>5.44</v>
          </cell>
          <cell r="J1286">
            <v>638</v>
          </cell>
          <cell r="K1286">
            <v>4095.45</v>
          </cell>
          <cell r="L1286">
            <v>4.6399999999999997</v>
          </cell>
          <cell r="M1286">
            <v>1071</v>
          </cell>
          <cell r="N1286">
            <v>5863.94</v>
          </cell>
        </row>
        <row r="1287">
          <cell r="A1287" t="str">
            <v>13</v>
          </cell>
          <cell r="B1287" t="str">
            <v>02139</v>
          </cell>
          <cell r="C1287" t="str">
            <v>ЗАО ПСК "Союз"</v>
          </cell>
          <cell r="D1287" t="str">
            <v>2</v>
          </cell>
          <cell r="E1287" t="str">
            <v>03733</v>
          </cell>
          <cell r="F1287" t="str">
            <v xml:space="preserve"> -жилой дом</v>
          </cell>
          <cell r="H1287" t="str">
            <v>жилье</v>
          </cell>
          <cell r="I1287">
            <v>5.44</v>
          </cell>
          <cell r="J1287">
            <v>1095</v>
          </cell>
          <cell r="K1287">
            <v>7029.02</v>
          </cell>
          <cell r="L1287">
            <v>4.6399999999999997</v>
          </cell>
          <cell r="M1287">
            <v>1539</v>
          </cell>
          <cell r="N1287">
            <v>8426.33</v>
          </cell>
        </row>
        <row r="1288">
          <cell r="A1288" t="str">
            <v>13</v>
          </cell>
          <cell r="B1288" t="str">
            <v>02139</v>
          </cell>
          <cell r="C1288" t="str">
            <v>ЗАО ПСК "Союз"</v>
          </cell>
          <cell r="D1288" t="str">
            <v>2</v>
          </cell>
          <cell r="E1288" t="str">
            <v>03732</v>
          </cell>
          <cell r="F1288" t="str">
            <v xml:space="preserve"> -жилой дом</v>
          </cell>
          <cell r="H1288" t="str">
            <v>жилье</v>
          </cell>
          <cell r="I1288">
            <v>5.44</v>
          </cell>
          <cell r="J1288">
            <v>390</v>
          </cell>
          <cell r="K1288">
            <v>2503.4899999999998</v>
          </cell>
          <cell r="L1288">
            <v>4.6399999999999997</v>
          </cell>
          <cell r="M1288">
            <v>599</v>
          </cell>
          <cell r="N1288">
            <v>3279.64</v>
          </cell>
        </row>
        <row r="1289">
          <cell r="A1289" t="str">
            <v>13</v>
          </cell>
          <cell r="B1289" t="str">
            <v>02139</v>
          </cell>
          <cell r="C1289" t="str">
            <v>ЗАО ПСК "Союз"</v>
          </cell>
          <cell r="D1289" t="str">
            <v>2</v>
          </cell>
          <cell r="E1289" t="str">
            <v>03614</v>
          </cell>
          <cell r="F1289" t="str">
            <v xml:space="preserve"> - Жилой дом</v>
          </cell>
          <cell r="H1289" t="str">
            <v>жилье</v>
          </cell>
          <cell r="I1289">
            <v>5.44</v>
          </cell>
          <cell r="J1289">
            <v>1163</v>
          </cell>
          <cell r="K1289">
            <v>7465.53</v>
          </cell>
          <cell r="L1289">
            <v>4.6399999999999997</v>
          </cell>
          <cell r="M1289">
            <v>1163</v>
          </cell>
          <cell r="N1289">
            <v>6367.66</v>
          </cell>
        </row>
        <row r="1290">
          <cell r="A1290" t="str">
            <v>13</v>
          </cell>
          <cell r="B1290" t="str">
            <v>02139</v>
          </cell>
          <cell r="C1290" t="str">
            <v>ЗАО ПСК "Союз"</v>
          </cell>
          <cell r="D1290" t="str">
            <v>2</v>
          </cell>
          <cell r="E1290" t="str">
            <v>03616</v>
          </cell>
          <cell r="F1290" t="str">
            <v xml:space="preserve"> - Жилой дом</v>
          </cell>
          <cell r="H1290" t="str">
            <v>жилье</v>
          </cell>
          <cell r="I1290">
            <v>5.44</v>
          </cell>
          <cell r="J1290">
            <v>315</v>
          </cell>
          <cell r="K1290">
            <v>2022.05</v>
          </cell>
          <cell r="L1290">
            <v>4.6399999999999997</v>
          </cell>
          <cell r="M1290">
            <v>529</v>
          </cell>
          <cell r="N1290">
            <v>2896.38</v>
          </cell>
        </row>
        <row r="1291">
          <cell r="A1291" t="str">
            <v>13</v>
          </cell>
          <cell r="B1291" t="str">
            <v>02139</v>
          </cell>
          <cell r="C1291" t="str">
            <v>ЗАО ПСК "Союз"</v>
          </cell>
          <cell r="D1291" t="str">
            <v>2</v>
          </cell>
          <cell r="E1291" t="str">
            <v>02073</v>
          </cell>
          <cell r="F1291" t="str">
            <v>-Жилой дом</v>
          </cell>
          <cell r="H1291" t="str">
            <v>жилье</v>
          </cell>
          <cell r="I1291">
            <v>5.44</v>
          </cell>
          <cell r="J1291">
            <v>503</v>
          </cell>
          <cell r="K1291">
            <v>3228.86</v>
          </cell>
          <cell r="L1291">
            <v>4.6399999999999997</v>
          </cell>
          <cell r="M1291">
            <v>844</v>
          </cell>
          <cell r="N1291">
            <v>4621.07</v>
          </cell>
        </row>
        <row r="1292">
          <cell r="A1292" t="str">
            <v>13</v>
          </cell>
          <cell r="B1292" t="str">
            <v>02139</v>
          </cell>
          <cell r="C1292" t="str">
            <v>ЗАО ПСК "Союз"</v>
          </cell>
          <cell r="D1292" t="str">
            <v>2</v>
          </cell>
          <cell r="E1292" t="str">
            <v>01503</v>
          </cell>
          <cell r="F1292" t="str">
            <v>-Жилой дом</v>
          </cell>
          <cell r="H1292" t="str">
            <v>жилье</v>
          </cell>
          <cell r="I1292">
            <v>5.44</v>
          </cell>
          <cell r="J1292">
            <v>653</v>
          </cell>
          <cell r="K1292">
            <v>4191.74</v>
          </cell>
          <cell r="L1292">
            <v>4.6399999999999997</v>
          </cell>
          <cell r="M1292">
            <v>1096</v>
          </cell>
          <cell r="N1292">
            <v>6000.82</v>
          </cell>
        </row>
        <row r="1293">
          <cell r="A1293" t="str">
            <v>13</v>
          </cell>
          <cell r="B1293" t="str">
            <v>02139</v>
          </cell>
          <cell r="C1293" t="str">
            <v>ЗАО ПСК "Союз"</v>
          </cell>
          <cell r="D1293" t="str">
            <v>2</v>
          </cell>
          <cell r="E1293" t="str">
            <v>01490</v>
          </cell>
          <cell r="F1293" t="str">
            <v>-Жилой дом</v>
          </cell>
          <cell r="H1293" t="str">
            <v>жилье</v>
          </cell>
          <cell r="I1293">
            <v>5.44</v>
          </cell>
          <cell r="J1293">
            <v>885</v>
          </cell>
          <cell r="K1293">
            <v>5680.99</v>
          </cell>
          <cell r="L1293">
            <v>4.6399999999999997</v>
          </cell>
          <cell r="M1293">
            <v>1487</v>
          </cell>
          <cell r="N1293">
            <v>8141.62</v>
          </cell>
        </row>
        <row r="1294">
          <cell r="A1294" t="str">
            <v>13</v>
          </cell>
          <cell r="B1294" t="str">
            <v>02139</v>
          </cell>
          <cell r="C1294" t="str">
            <v>ЗАО ПСК "Союз"</v>
          </cell>
          <cell r="D1294" t="str">
            <v>2</v>
          </cell>
          <cell r="E1294" t="str">
            <v>00882</v>
          </cell>
          <cell r="F1294" t="str">
            <v>-Жилой дом</v>
          </cell>
          <cell r="H1294" t="str">
            <v>жилье</v>
          </cell>
          <cell r="I1294">
            <v>5.44</v>
          </cell>
          <cell r="J1294">
            <v>660</v>
          </cell>
          <cell r="K1294">
            <v>4236.67</v>
          </cell>
          <cell r="L1294">
            <v>4.6399999999999997</v>
          </cell>
          <cell r="M1294">
            <v>1109</v>
          </cell>
          <cell r="N1294">
            <v>6072</v>
          </cell>
        </row>
        <row r="1295">
          <cell r="A1295" t="str">
            <v>13</v>
          </cell>
          <cell r="B1295" t="str">
            <v>02139</v>
          </cell>
          <cell r="C1295" t="str">
            <v>ЗАО ПСК "Союз"</v>
          </cell>
          <cell r="D1295" t="str">
            <v>2</v>
          </cell>
          <cell r="E1295" t="str">
            <v>00881</v>
          </cell>
          <cell r="F1295" t="str">
            <v>-Жилой дом</v>
          </cell>
          <cell r="H1295" t="str">
            <v>жилье</v>
          </cell>
          <cell r="I1295">
            <v>5.44</v>
          </cell>
          <cell r="J1295">
            <v>690</v>
          </cell>
          <cell r="K1295">
            <v>4429.25</v>
          </cell>
          <cell r="L1295">
            <v>4.6399999999999997</v>
          </cell>
          <cell r="M1295">
            <v>1159</v>
          </cell>
          <cell r="N1295">
            <v>6345.76</v>
          </cell>
        </row>
        <row r="1296">
          <cell r="A1296" t="str">
            <v>13</v>
          </cell>
          <cell r="B1296" t="str">
            <v>02139</v>
          </cell>
          <cell r="C1296" t="str">
            <v>ЗАО ПСК "Союз"</v>
          </cell>
          <cell r="D1296" t="str">
            <v>2</v>
          </cell>
          <cell r="E1296" t="str">
            <v>00880</v>
          </cell>
          <cell r="F1296" t="str">
            <v>-Жилой дом</v>
          </cell>
          <cell r="H1296" t="str">
            <v>жилье</v>
          </cell>
          <cell r="I1296">
            <v>5.44</v>
          </cell>
          <cell r="J1296">
            <v>736</v>
          </cell>
          <cell r="K1296">
            <v>4724.53</v>
          </cell>
          <cell r="L1296">
            <v>4.6399999999999997</v>
          </cell>
          <cell r="M1296">
            <v>1235</v>
          </cell>
          <cell r="N1296">
            <v>6761.87</v>
          </cell>
        </row>
        <row r="1297">
          <cell r="A1297" t="str">
            <v>13</v>
          </cell>
          <cell r="B1297" t="str">
            <v>02139</v>
          </cell>
          <cell r="C1297" t="str">
            <v>ЗАО ПСК "Союз"</v>
          </cell>
          <cell r="D1297" t="str">
            <v>2</v>
          </cell>
          <cell r="E1297" t="str">
            <v>06407</v>
          </cell>
          <cell r="F1297" t="str">
            <v>-Жилой дом</v>
          </cell>
          <cell r="H1297" t="str">
            <v>жилье</v>
          </cell>
          <cell r="I1297">
            <v>5.44</v>
          </cell>
          <cell r="J1297">
            <v>833</v>
          </cell>
          <cell r="K1297">
            <v>5347.19</v>
          </cell>
          <cell r="L1297">
            <v>4.6399999999999997</v>
          </cell>
          <cell r="M1297">
            <v>1399</v>
          </cell>
          <cell r="N1297">
            <v>7659.8</v>
          </cell>
        </row>
        <row r="1298">
          <cell r="A1298" t="str">
            <v>13</v>
          </cell>
          <cell r="B1298" t="str">
            <v>02139</v>
          </cell>
          <cell r="C1298" t="str">
            <v>ЗАО ПСК "Союз"</v>
          </cell>
          <cell r="D1298" t="str">
            <v>2</v>
          </cell>
          <cell r="E1298" t="str">
            <v>06404</v>
          </cell>
          <cell r="F1298" t="str">
            <v>-Жилой дом</v>
          </cell>
          <cell r="H1298" t="str">
            <v>жилье</v>
          </cell>
          <cell r="I1298">
            <v>5.44</v>
          </cell>
          <cell r="J1298">
            <v>720</v>
          </cell>
          <cell r="K1298">
            <v>4621.82</v>
          </cell>
          <cell r="L1298">
            <v>4.6399999999999997</v>
          </cell>
          <cell r="M1298">
            <v>1210</v>
          </cell>
          <cell r="N1298">
            <v>6624.99</v>
          </cell>
        </row>
        <row r="1299">
          <cell r="A1299" t="str">
            <v>13</v>
          </cell>
          <cell r="B1299" t="str">
            <v>02139</v>
          </cell>
          <cell r="C1299" t="str">
            <v>ЗАО ПСК "Союз"</v>
          </cell>
          <cell r="D1299" t="str">
            <v>2</v>
          </cell>
          <cell r="E1299" t="str">
            <v>04829</v>
          </cell>
          <cell r="F1299" t="str">
            <v>-Жилой дом</v>
          </cell>
          <cell r="H1299" t="str">
            <v>жилье</v>
          </cell>
          <cell r="I1299">
            <v>5.44</v>
          </cell>
          <cell r="J1299">
            <v>713</v>
          </cell>
          <cell r="K1299">
            <v>4576.8900000000003</v>
          </cell>
          <cell r="L1299">
            <v>4.6399999999999997</v>
          </cell>
          <cell r="M1299">
            <v>1197</v>
          </cell>
          <cell r="N1299">
            <v>6553.81</v>
          </cell>
        </row>
        <row r="1300">
          <cell r="A1300" t="str">
            <v>13</v>
          </cell>
          <cell r="B1300" t="str">
            <v>02139</v>
          </cell>
          <cell r="C1300" t="str">
            <v>ЗАО ПСК "Союз"</v>
          </cell>
          <cell r="D1300" t="str">
            <v>2</v>
          </cell>
          <cell r="E1300" t="str">
            <v>04067</v>
          </cell>
          <cell r="F1300" t="str">
            <v>-База ЗАО ПСК "Союз"</v>
          </cell>
          <cell r="I1300">
            <v>5.44</v>
          </cell>
          <cell r="J1300">
            <v>17</v>
          </cell>
          <cell r="K1300">
            <v>109.13</v>
          </cell>
          <cell r="L1300">
            <v>4.6399999999999997</v>
          </cell>
          <cell r="M1300">
            <v>17</v>
          </cell>
          <cell r="N1300">
            <v>93.08</v>
          </cell>
        </row>
        <row r="1301">
          <cell r="A1301" t="str">
            <v>13</v>
          </cell>
          <cell r="B1301" t="str">
            <v>02139</v>
          </cell>
          <cell r="C1301" t="str">
            <v>ЗАО ПСК "Союз"</v>
          </cell>
          <cell r="D1301" t="str">
            <v>2</v>
          </cell>
          <cell r="E1301" t="str">
            <v>03773</v>
          </cell>
          <cell r="F1301" t="str">
            <v>-ЖЭУ</v>
          </cell>
          <cell r="H1301" t="str">
            <v>помещение</v>
          </cell>
          <cell r="I1301">
            <v>5.44</v>
          </cell>
          <cell r="J1301">
            <v>9</v>
          </cell>
          <cell r="K1301">
            <v>57.77</v>
          </cell>
          <cell r="L1301">
            <v>4.6399999999999997</v>
          </cell>
          <cell r="M1301">
            <v>17</v>
          </cell>
          <cell r="N1301">
            <v>93.08</v>
          </cell>
        </row>
        <row r="1302">
          <cell r="A1302" t="str">
            <v>13</v>
          </cell>
          <cell r="B1302" t="str">
            <v>04725</v>
          </cell>
          <cell r="C1302" t="str">
            <v>ОАО "Строймонтажсервис"</v>
          </cell>
          <cell r="D1302" t="str">
            <v>2</v>
          </cell>
          <cell r="E1302" t="str">
            <v>04725</v>
          </cell>
          <cell r="F1302" t="str">
            <v>-ОАО"Строймонтажсервис"</v>
          </cell>
          <cell r="I1302">
            <v>5.44</v>
          </cell>
          <cell r="J1302">
            <v>0</v>
          </cell>
          <cell r="K1302">
            <v>0</v>
          </cell>
          <cell r="L1302">
            <v>4.6399999999999997</v>
          </cell>
          <cell r="M1302">
            <v>0</v>
          </cell>
          <cell r="N1302">
            <v>0</v>
          </cell>
        </row>
        <row r="1303">
          <cell r="A1303" t="str">
            <v>13</v>
          </cell>
          <cell r="B1303" t="str">
            <v>04725</v>
          </cell>
          <cell r="C1303" t="str">
            <v>ОАО "Строймонтажсервис"</v>
          </cell>
          <cell r="D1303" t="str">
            <v>2</v>
          </cell>
          <cell r="E1303" t="str">
            <v>07396</v>
          </cell>
          <cell r="F1303" t="str">
            <v>-ОАО"Строймонтажсервис".Адм.здание</v>
          </cell>
          <cell r="I1303">
            <v>5.44</v>
          </cell>
          <cell r="J1303">
            <v>33</v>
          </cell>
          <cell r="K1303">
            <v>211.83</v>
          </cell>
          <cell r="L1303">
            <v>4.6399999999999997</v>
          </cell>
          <cell r="M1303">
            <v>33</v>
          </cell>
          <cell r="N1303">
            <v>180.68</v>
          </cell>
        </row>
        <row r="1304">
          <cell r="A1304" t="str">
            <v>13</v>
          </cell>
          <cell r="B1304" t="str">
            <v>01396</v>
          </cell>
          <cell r="C1304" t="str">
            <v>ООО "Сибвест"</v>
          </cell>
          <cell r="D1304" t="str">
            <v>2</v>
          </cell>
          <cell r="E1304" t="str">
            <v>07159</v>
          </cell>
          <cell r="F1304" t="str">
            <v>-Цех по производству дорожных знаков</v>
          </cell>
          <cell r="G1304" t="str">
            <v>ГУП</v>
          </cell>
          <cell r="I1304">
            <v>5.44</v>
          </cell>
          <cell r="J1304">
            <v>10</v>
          </cell>
          <cell r="K1304">
            <v>64.19</v>
          </cell>
          <cell r="L1304">
            <v>4.6399999999999997</v>
          </cell>
          <cell r="M1304">
            <v>10</v>
          </cell>
          <cell r="N1304">
            <v>54.75</v>
          </cell>
        </row>
        <row r="1305">
          <cell r="A1305" t="str">
            <v>13</v>
          </cell>
          <cell r="B1305" t="str">
            <v>06181</v>
          </cell>
          <cell r="C1305" t="str">
            <v>ООО "МОСТОВИК-ЦЕНТР "</v>
          </cell>
          <cell r="D1305" t="str">
            <v>2</v>
          </cell>
          <cell r="E1305" t="str">
            <v>03559</v>
          </cell>
          <cell r="F1305" t="str">
            <v>-магазин стройматериалов</v>
          </cell>
          <cell r="G1305" t="str">
            <v>жилье</v>
          </cell>
          <cell r="I1305">
            <v>5.44</v>
          </cell>
          <cell r="J1305">
            <v>19</v>
          </cell>
          <cell r="K1305">
            <v>121.96</v>
          </cell>
          <cell r="L1305">
            <v>4.6399999999999997</v>
          </cell>
          <cell r="M1305">
            <v>19</v>
          </cell>
          <cell r="N1305">
            <v>104.03</v>
          </cell>
        </row>
        <row r="1306">
          <cell r="A1306" t="str">
            <v>13</v>
          </cell>
          <cell r="B1306" t="str">
            <v>06181</v>
          </cell>
          <cell r="C1306" t="str">
            <v>ООО "МОСТОВИК-ЦЕНТР "</v>
          </cell>
          <cell r="D1306" t="str">
            <v>2</v>
          </cell>
          <cell r="E1306" t="str">
            <v>06181</v>
          </cell>
          <cell r="F1306" t="str">
            <v>-ООО "Мостовик-центр"</v>
          </cell>
          <cell r="G1306" t="str">
            <v>жилье</v>
          </cell>
          <cell r="I1306">
            <v>5.44</v>
          </cell>
          <cell r="J1306">
            <v>1284</v>
          </cell>
          <cell r="K1306">
            <v>8242.25</v>
          </cell>
          <cell r="L1306">
            <v>4.6399999999999997</v>
          </cell>
          <cell r="M1306">
            <v>1284</v>
          </cell>
          <cell r="N1306">
            <v>7030.16</v>
          </cell>
        </row>
        <row r="1307">
          <cell r="A1307" t="str">
            <v>14</v>
          </cell>
          <cell r="B1307" t="str">
            <v>00619</v>
          </cell>
          <cell r="C1307" t="str">
            <v>ОАО "Гипрогеолстрой" Красноярский Филиал ОАО "Гипрогеолстрой"</v>
          </cell>
          <cell r="D1307" t="str">
            <v>2</v>
          </cell>
          <cell r="E1307" t="str">
            <v>00619</v>
          </cell>
          <cell r="F1307" t="str">
            <v>-Красн. филиал ОАО "Гипрогеолстрой"</v>
          </cell>
          <cell r="I1307">
            <v>5.44</v>
          </cell>
          <cell r="J1307">
            <v>25</v>
          </cell>
          <cell r="K1307">
            <v>160.47999999999999</v>
          </cell>
          <cell r="L1307">
            <v>4.6399999999999997</v>
          </cell>
          <cell r="M1307">
            <v>25</v>
          </cell>
          <cell r="N1307">
            <v>136.88</v>
          </cell>
        </row>
        <row r="1308">
          <cell r="A1308" t="str">
            <v>13</v>
          </cell>
          <cell r="B1308" t="str">
            <v>01967</v>
          </cell>
          <cell r="C1308" t="str">
            <v>ООО ПСК "Стальконструкция"</v>
          </cell>
          <cell r="D1308" t="str">
            <v>2</v>
          </cell>
          <cell r="E1308" t="str">
            <v>03536</v>
          </cell>
          <cell r="F1308" t="str">
            <v>-АП Красноярскстальконструкция</v>
          </cell>
          <cell r="G1308" t="str">
            <v>жилье</v>
          </cell>
          <cell r="I1308">
            <v>5.44</v>
          </cell>
          <cell r="J1308">
            <v>151</v>
          </cell>
          <cell r="K1308">
            <v>969.3</v>
          </cell>
          <cell r="L1308">
            <v>4.6399999999999997</v>
          </cell>
          <cell r="M1308">
            <v>162</v>
          </cell>
          <cell r="N1308">
            <v>886.98</v>
          </cell>
        </row>
        <row r="1309">
          <cell r="A1309" t="str">
            <v>13</v>
          </cell>
          <cell r="B1309" t="str">
            <v>01333</v>
          </cell>
          <cell r="C1309" t="str">
            <v>"Фирма Енисейстрой"</v>
          </cell>
          <cell r="D1309" t="str">
            <v>2</v>
          </cell>
          <cell r="E1309" t="str">
            <v>06936</v>
          </cell>
          <cell r="F1309" t="str">
            <v xml:space="preserve"> - Офисное помещение</v>
          </cell>
          <cell r="G1309" t="str">
            <v>жилье</v>
          </cell>
          <cell r="I1309">
            <v>5.44</v>
          </cell>
          <cell r="J1309">
            <v>438</v>
          </cell>
          <cell r="K1309">
            <v>2811.61</v>
          </cell>
          <cell r="L1309">
            <v>4.6399999999999997</v>
          </cell>
          <cell r="M1309">
            <v>438</v>
          </cell>
          <cell r="N1309">
            <v>2398.14</v>
          </cell>
        </row>
        <row r="1310">
          <cell r="A1310" t="str">
            <v>13</v>
          </cell>
          <cell r="B1310" t="str">
            <v>03974</v>
          </cell>
          <cell r="C1310" t="str">
            <v>ОАО ПКО "Астэр"</v>
          </cell>
          <cell r="D1310" t="str">
            <v>2</v>
          </cell>
          <cell r="E1310" t="str">
            <v>03974</v>
          </cell>
          <cell r="F1310" t="str">
            <v>-ОАО ПКО "Астэр"</v>
          </cell>
          <cell r="G1310" t="str">
            <v>жилье</v>
          </cell>
          <cell r="I1310">
            <v>5.44</v>
          </cell>
          <cell r="J1310">
            <v>207</v>
          </cell>
          <cell r="K1310">
            <v>1328.77</v>
          </cell>
          <cell r="L1310">
            <v>4.6399999999999997</v>
          </cell>
          <cell r="M1310">
            <v>207</v>
          </cell>
          <cell r="N1310">
            <v>1133.3699999999999</v>
          </cell>
        </row>
        <row r="1311">
          <cell r="A1311" t="str">
            <v>13</v>
          </cell>
          <cell r="B1311" t="str">
            <v>02192</v>
          </cell>
          <cell r="C1311" t="str">
            <v xml:space="preserve">  ОАО "Сельэлектрострой"</v>
          </cell>
          <cell r="D1311" t="str">
            <v>2</v>
          </cell>
          <cell r="E1311" t="str">
            <v>00356</v>
          </cell>
          <cell r="F1311" t="str">
            <v>-ОАО "Сельэлектрострой"</v>
          </cell>
          <cell r="G1311" t="str">
            <v>жилье</v>
          </cell>
          <cell r="I1311">
            <v>5.44</v>
          </cell>
          <cell r="J1311">
            <v>126</v>
          </cell>
          <cell r="K1311">
            <v>808.82</v>
          </cell>
          <cell r="L1311">
            <v>4.6399999999999997</v>
          </cell>
          <cell r="M1311">
            <v>219</v>
          </cell>
          <cell r="N1311">
            <v>1199.07</v>
          </cell>
        </row>
        <row r="1312">
          <cell r="A1312" t="str">
            <v>13</v>
          </cell>
          <cell r="B1312" t="str">
            <v>02192</v>
          </cell>
          <cell r="C1312" t="str">
            <v xml:space="preserve">  ОАО "Сельэлектрострой"</v>
          </cell>
          <cell r="D1312" t="str">
            <v>2</v>
          </cell>
          <cell r="E1312" t="str">
            <v>06392</v>
          </cell>
          <cell r="F1312" t="str">
            <v>-Общежитие</v>
          </cell>
          <cell r="H1312" t="str">
            <v>жилье</v>
          </cell>
          <cell r="I1312">
            <v>5.44</v>
          </cell>
          <cell r="J1312">
            <v>442</v>
          </cell>
          <cell r="K1312">
            <v>2837.29</v>
          </cell>
          <cell r="L1312">
            <v>4.6399999999999997</v>
          </cell>
          <cell r="M1312">
            <v>972</v>
          </cell>
          <cell r="N1312">
            <v>5321.89</v>
          </cell>
        </row>
        <row r="1313">
          <cell r="A1313" t="str">
            <v>13</v>
          </cell>
          <cell r="B1313" t="str">
            <v>00901</v>
          </cell>
          <cell r="C1313" t="str">
            <v>ООО "СибАгро"</v>
          </cell>
          <cell r="D1313" t="str">
            <v>2</v>
          </cell>
          <cell r="E1313" t="str">
            <v>06503</v>
          </cell>
          <cell r="F1313" t="str">
            <v>-ООО "СибАгро"</v>
          </cell>
          <cell r="I1313">
            <v>5.44</v>
          </cell>
          <cell r="J1313">
            <v>3</v>
          </cell>
          <cell r="K1313">
            <v>19.260000000000002</v>
          </cell>
          <cell r="L1313">
            <v>4.6399999999999997</v>
          </cell>
          <cell r="M1313">
            <v>3</v>
          </cell>
          <cell r="N1313">
            <v>16.43</v>
          </cell>
        </row>
        <row r="1314">
          <cell r="A1314" t="str">
            <v>13</v>
          </cell>
          <cell r="B1314" t="str">
            <v>01257</v>
          </cell>
          <cell r="C1314" t="str">
            <v>ОАО"Красавтодорстрой"</v>
          </cell>
          <cell r="D1314" t="str">
            <v>2</v>
          </cell>
          <cell r="E1314" t="str">
            <v>03338</v>
          </cell>
          <cell r="F1314" t="str">
            <v>-ОАО"Красавтодорстрой"</v>
          </cell>
          <cell r="I1314">
            <v>5.44</v>
          </cell>
          <cell r="J1314">
            <v>181</v>
          </cell>
          <cell r="K1314">
            <v>1161.8800000000001</v>
          </cell>
          <cell r="L1314">
            <v>4.6399999999999997</v>
          </cell>
          <cell r="M1314">
            <v>258</v>
          </cell>
          <cell r="N1314">
            <v>1412.6</v>
          </cell>
        </row>
        <row r="1315">
          <cell r="A1315" t="str">
            <v>13</v>
          </cell>
          <cell r="B1315" t="str">
            <v>03304</v>
          </cell>
          <cell r="C1315" t="str">
            <v>ОАО "ЗЭМИ"</v>
          </cell>
          <cell r="D1315" t="str">
            <v>2</v>
          </cell>
          <cell r="E1315" t="str">
            <v>03304</v>
          </cell>
          <cell r="F1315" t="str">
            <v>-ОАО "Завод электромонтажных изделий"</v>
          </cell>
          <cell r="I1315">
            <v>5.44</v>
          </cell>
          <cell r="J1315">
            <v>5029</v>
          </cell>
          <cell r="K1315">
            <v>32282.16</v>
          </cell>
          <cell r="L1315">
            <v>4.6399999999999997</v>
          </cell>
          <cell r="M1315">
            <v>5029</v>
          </cell>
          <cell r="N1315">
            <v>27534.78</v>
          </cell>
        </row>
        <row r="1316">
          <cell r="A1316" t="str">
            <v>14</v>
          </cell>
          <cell r="B1316" t="str">
            <v>01396</v>
          </cell>
          <cell r="C1316" t="str">
            <v>УМ-17 ОАО "Строймеханизация"</v>
          </cell>
          <cell r="D1316" t="str">
            <v>2</v>
          </cell>
          <cell r="E1316" t="str">
            <v>01396</v>
          </cell>
          <cell r="F1316" t="str">
            <v>-УМ-17</v>
          </cell>
          <cell r="G1316" t="str">
            <v>ОАО</v>
          </cell>
          <cell r="I1316">
            <v>5.44</v>
          </cell>
          <cell r="J1316">
            <v>102</v>
          </cell>
          <cell r="K1316">
            <v>654.76</v>
          </cell>
          <cell r="L1316">
            <v>4.6399999999999997</v>
          </cell>
          <cell r="M1316">
            <v>225</v>
          </cell>
          <cell r="N1316">
            <v>1231.92</v>
          </cell>
        </row>
        <row r="1317">
          <cell r="A1317" t="str">
            <v>13</v>
          </cell>
          <cell r="B1317" t="str">
            <v>03943</v>
          </cell>
          <cell r="C1317" t="str">
            <v>ОАО "Сибцветметремонт"</v>
          </cell>
          <cell r="D1317" t="str">
            <v>2</v>
          </cell>
          <cell r="E1317" t="str">
            <v>03943</v>
          </cell>
          <cell r="F1317" t="str">
            <v>-ОАО"Сибцветметремонт"</v>
          </cell>
          <cell r="G1317" t="str">
            <v>ОАО</v>
          </cell>
          <cell r="I1317">
            <v>5.44</v>
          </cell>
          <cell r="J1317">
            <v>539</v>
          </cell>
          <cell r="K1317">
            <v>3459.95</v>
          </cell>
          <cell r="L1317">
            <v>4.6399999999999997</v>
          </cell>
          <cell r="M1317">
            <v>749</v>
          </cell>
          <cell r="N1317">
            <v>4100.92</v>
          </cell>
        </row>
        <row r="1318">
          <cell r="A1318" t="str">
            <v>13</v>
          </cell>
          <cell r="B1318" t="str">
            <v>00104</v>
          </cell>
          <cell r="C1318" t="str">
            <v>ООО ПКФ "Крас. фарм. объединение"</v>
          </cell>
          <cell r="D1318" t="str">
            <v>2</v>
          </cell>
          <cell r="E1318" t="str">
            <v>00420</v>
          </cell>
          <cell r="F1318" t="str">
            <v>-Магазин "Центральный"</v>
          </cell>
          <cell r="G1318" t="str">
            <v>жилье</v>
          </cell>
          <cell r="I1318">
            <v>5.44</v>
          </cell>
          <cell r="J1318">
            <v>0</v>
          </cell>
          <cell r="K1318">
            <v>0</v>
          </cell>
          <cell r="L1318">
            <v>4.6399999999999997</v>
          </cell>
          <cell r="M1318">
            <v>29</v>
          </cell>
          <cell r="N1318">
            <v>158.78</v>
          </cell>
        </row>
        <row r="1319">
          <cell r="A1319" t="str">
            <v>13</v>
          </cell>
          <cell r="B1319" t="str">
            <v>04959</v>
          </cell>
          <cell r="C1319" t="str">
            <v>ОАО "Красноярскэлектросетьстрой"</v>
          </cell>
          <cell r="D1319" t="str">
            <v>2</v>
          </cell>
          <cell r="E1319" t="str">
            <v>04995</v>
          </cell>
          <cell r="F1319" t="str">
            <v xml:space="preserve"> - Механизированная колонна № 61</v>
          </cell>
          <cell r="G1319" t="str">
            <v>ООО</v>
          </cell>
          <cell r="H1319" t="str">
            <v>помещение</v>
          </cell>
          <cell r="I1319">
            <v>5.44</v>
          </cell>
          <cell r="J1319">
            <v>0</v>
          </cell>
          <cell r="K1319">
            <v>0</v>
          </cell>
          <cell r="L1319">
            <v>4.6399999999999997</v>
          </cell>
          <cell r="M1319">
            <v>0</v>
          </cell>
          <cell r="N1319">
            <v>0</v>
          </cell>
        </row>
        <row r="1320">
          <cell r="A1320" t="str">
            <v>13</v>
          </cell>
          <cell r="B1320" t="str">
            <v>04959</v>
          </cell>
          <cell r="C1320" t="str">
            <v>ОАО "Красноярскэлектросетьстрой"</v>
          </cell>
          <cell r="D1320" t="str">
            <v>2</v>
          </cell>
          <cell r="E1320" t="str">
            <v>04959</v>
          </cell>
          <cell r="F1320" t="str">
            <v>-ОАО"Красноярскэлектрострой"</v>
          </cell>
          <cell r="G1320" t="str">
            <v>ООО</v>
          </cell>
          <cell r="I1320">
            <v>5.44</v>
          </cell>
          <cell r="J1320">
            <v>57</v>
          </cell>
          <cell r="K1320">
            <v>365.89</v>
          </cell>
          <cell r="L1320">
            <v>4.6399999999999997</v>
          </cell>
          <cell r="M1320">
            <v>57</v>
          </cell>
          <cell r="N1320">
            <v>312.08999999999997</v>
          </cell>
        </row>
        <row r="1321">
          <cell r="A1321" t="str">
            <v>13</v>
          </cell>
          <cell r="B1321" t="str">
            <v>01312</v>
          </cell>
          <cell r="C1321" t="str">
            <v>ООО "Ремстроймебель"</v>
          </cell>
          <cell r="D1321" t="str">
            <v>2</v>
          </cell>
          <cell r="E1321" t="str">
            <v>06849</v>
          </cell>
          <cell r="F1321" t="str">
            <v>-ООО "Ремстроймебель"</v>
          </cell>
          <cell r="G1321" t="str">
            <v>ООО</v>
          </cell>
          <cell r="I1321">
            <v>5.44</v>
          </cell>
          <cell r="J1321">
            <v>107</v>
          </cell>
          <cell r="K1321">
            <v>686.85</v>
          </cell>
          <cell r="L1321">
            <v>4.6399999999999997</v>
          </cell>
          <cell r="M1321">
            <v>107</v>
          </cell>
          <cell r="N1321">
            <v>585.85</v>
          </cell>
        </row>
        <row r="1322">
          <cell r="A1322" t="str">
            <v>13</v>
          </cell>
          <cell r="B1322" t="str">
            <v>00202</v>
          </cell>
          <cell r="C1322" t="str">
            <v>ОАО "Квант"</v>
          </cell>
          <cell r="D1322" t="str">
            <v>2</v>
          </cell>
          <cell r="E1322" t="str">
            <v>02569</v>
          </cell>
          <cell r="F1322" t="str">
            <v>-ОАО"Квант"</v>
          </cell>
          <cell r="G1322" t="str">
            <v>жилье</v>
          </cell>
          <cell r="I1322">
            <v>5.44</v>
          </cell>
          <cell r="J1322">
            <v>3420</v>
          </cell>
          <cell r="K1322">
            <v>21953.66</v>
          </cell>
          <cell r="L1322">
            <v>4.6399999999999997</v>
          </cell>
          <cell r="M1322">
            <v>3795</v>
          </cell>
          <cell r="N1322">
            <v>20778.38</v>
          </cell>
        </row>
        <row r="1323">
          <cell r="A1323" t="str">
            <v>13</v>
          </cell>
          <cell r="B1323" t="str">
            <v>01950</v>
          </cell>
          <cell r="C1323" t="str">
            <v>ООО СП "Краскомпексим"</v>
          </cell>
          <cell r="D1323" t="str">
            <v>2</v>
          </cell>
          <cell r="E1323" t="str">
            <v>03519</v>
          </cell>
          <cell r="F1323" t="str">
            <v>-Магазин "Пингвин"</v>
          </cell>
          <cell r="G1323" t="str">
            <v>жилье</v>
          </cell>
          <cell r="I1323">
            <v>5.44</v>
          </cell>
          <cell r="J1323">
            <v>69</v>
          </cell>
          <cell r="K1323">
            <v>442.92</v>
          </cell>
          <cell r="L1323">
            <v>4.6399999999999997</v>
          </cell>
          <cell r="M1323">
            <v>133</v>
          </cell>
          <cell r="N1323">
            <v>728.2</v>
          </cell>
        </row>
        <row r="1324">
          <cell r="A1324" t="str">
            <v>13</v>
          </cell>
          <cell r="B1324" t="str">
            <v>01950</v>
          </cell>
          <cell r="C1324" t="str">
            <v>ООО СП "Краскомпексим"</v>
          </cell>
          <cell r="D1324" t="str">
            <v>2</v>
          </cell>
          <cell r="E1324" t="str">
            <v>06771</v>
          </cell>
          <cell r="F1324" t="str">
            <v>-Магазин</v>
          </cell>
          <cell r="G1324" t="str">
            <v>жилье</v>
          </cell>
          <cell r="I1324">
            <v>5.44</v>
          </cell>
          <cell r="J1324">
            <v>76</v>
          </cell>
          <cell r="K1324">
            <v>487.86</v>
          </cell>
          <cell r="L1324">
            <v>4.6399999999999997</v>
          </cell>
          <cell r="M1324">
            <v>155</v>
          </cell>
          <cell r="N1324">
            <v>848.66</v>
          </cell>
        </row>
        <row r="1325">
          <cell r="A1325" t="str">
            <v>11</v>
          </cell>
          <cell r="B1325" t="str">
            <v>03850</v>
          </cell>
          <cell r="C1325" t="str">
            <v>ОАО"Сибцветметэнерго"</v>
          </cell>
          <cell r="D1325" t="str">
            <v>2</v>
          </cell>
          <cell r="E1325" t="str">
            <v>03850</v>
          </cell>
          <cell r="F1325" t="str">
            <v>-ОАО "Сибцветметэнерго""</v>
          </cell>
          <cell r="G1325" t="str">
            <v>жилье</v>
          </cell>
          <cell r="I1325">
            <v>5.44</v>
          </cell>
          <cell r="J1325">
            <v>170</v>
          </cell>
          <cell r="K1325">
            <v>1091.26</v>
          </cell>
          <cell r="L1325">
            <v>4.6399999999999997</v>
          </cell>
          <cell r="M1325">
            <v>300</v>
          </cell>
          <cell r="N1325">
            <v>1642.56</v>
          </cell>
        </row>
        <row r="1326">
          <cell r="A1326" t="str">
            <v>13</v>
          </cell>
          <cell r="B1326" t="str">
            <v>07440</v>
          </cell>
          <cell r="C1326" t="str">
            <v>ООО "Остлайн"</v>
          </cell>
          <cell r="D1326" t="str">
            <v>2</v>
          </cell>
          <cell r="E1326" t="str">
            <v>04993</v>
          </cell>
          <cell r="F1326" t="str">
            <v xml:space="preserve"> - Магазин</v>
          </cell>
          <cell r="G1326" t="str">
            <v>жилье</v>
          </cell>
          <cell r="H1326" t="str">
            <v>помещение</v>
          </cell>
          <cell r="I1326">
            <v>5.44</v>
          </cell>
          <cell r="J1326">
            <v>380</v>
          </cell>
          <cell r="K1326">
            <v>2439.3000000000002</v>
          </cell>
          <cell r="L1326">
            <v>4.6399999999999997</v>
          </cell>
          <cell r="M1326">
            <v>380</v>
          </cell>
          <cell r="N1326">
            <v>2080.58</v>
          </cell>
        </row>
        <row r="1327">
          <cell r="A1327" t="str">
            <v>13</v>
          </cell>
          <cell r="B1327" t="str">
            <v>00045</v>
          </cell>
          <cell r="C1327" t="str">
            <v>ООО "УК Красноярск - Агротехснаб"</v>
          </cell>
          <cell r="D1327" t="str">
            <v>2</v>
          </cell>
          <cell r="E1327" t="str">
            <v>01067</v>
          </cell>
          <cell r="F1327" t="str">
            <v>-"Красноярск-Агротехснаб"</v>
          </cell>
          <cell r="G1327" t="str">
            <v>жилье</v>
          </cell>
          <cell r="I1327">
            <v>5.44</v>
          </cell>
          <cell r="J1327">
            <v>1034</v>
          </cell>
          <cell r="K1327">
            <v>6637.45</v>
          </cell>
          <cell r="L1327">
            <v>4.6399999999999997</v>
          </cell>
          <cell r="M1327">
            <v>1192</v>
          </cell>
          <cell r="N1327">
            <v>6526.44</v>
          </cell>
        </row>
        <row r="1328">
          <cell r="A1328" t="str">
            <v>13</v>
          </cell>
          <cell r="B1328" t="str">
            <v>04312</v>
          </cell>
          <cell r="C1328" t="str">
            <v>ГП НПО "Сибцветметавтоматика"</v>
          </cell>
          <cell r="D1328" t="str">
            <v>2</v>
          </cell>
          <cell r="E1328" t="str">
            <v>03394</v>
          </cell>
          <cell r="F1328" t="str">
            <v>-Опытный завод</v>
          </cell>
          <cell r="G1328" t="str">
            <v>ООО</v>
          </cell>
          <cell r="I1328">
            <v>5.44</v>
          </cell>
          <cell r="J1328">
            <v>0</v>
          </cell>
          <cell r="K1328">
            <v>0</v>
          </cell>
          <cell r="L1328">
            <v>4.6399999999999997</v>
          </cell>
          <cell r="M1328">
            <v>0</v>
          </cell>
          <cell r="N1328">
            <v>0</v>
          </cell>
        </row>
        <row r="1329">
          <cell r="A1329" t="str">
            <v>13</v>
          </cell>
          <cell r="B1329" t="str">
            <v>04312</v>
          </cell>
          <cell r="C1329" t="str">
            <v>ГП НПО "Сибцветметавтоматика"</v>
          </cell>
          <cell r="D1329" t="str">
            <v>2</v>
          </cell>
          <cell r="E1329" t="str">
            <v>06842</v>
          </cell>
          <cell r="F1329" t="str">
            <v>-ЦКП "Геофизика"</v>
          </cell>
          <cell r="G1329" t="str">
            <v>ООО</v>
          </cell>
          <cell r="I1329">
            <v>5.44</v>
          </cell>
          <cell r="J1329">
            <v>0</v>
          </cell>
          <cell r="K1329">
            <v>0</v>
          </cell>
          <cell r="L1329">
            <v>4.6399999999999997</v>
          </cell>
          <cell r="M1329">
            <v>0</v>
          </cell>
          <cell r="N1329">
            <v>0</v>
          </cell>
        </row>
        <row r="1330">
          <cell r="A1330" t="str">
            <v>13</v>
          </cell>
          <cell r="B1330" t="str">
            <v>01898</v>
          </cell>
          <cell r="C1330" t="str">
            <v>ОАО "Соцкультбыт"</v>
          </cell>
          <cell r="D1330" t="str">
            <v>2</v>
          </cell>
          <cell r="E1330" t="str">
            <v>03393</v>
          </cell>
          <cell r="F1330" t="str">
            <v>-База УПТК</v>
          </cell>
          <cell r="G1330" t="str">
            <v>жилье</v>
          </cell>
          <cell r="I1330">
            <v>5.44</v>
          </cell>
          <cell r="J1330">
            <v>124</v>
          </cell>
          <cell r="K1330">
            <v>795.98</v>
          </cell>
          <cell r="L1330">
            <v>4.6399999999999997</v>
          </cell>
          <cell r="M1330">
            <v>259</v>
          </cell>
          <cell r="N1330">
            <v>1418.08</v>
          </cell>
        </row>
        <row r="1331">
          <cell r="A1331" t="str">
            <v>13</v>
          </cell>
          <cell r="B1331" t="str">
            <v>01898</v>
          </cell>
          <cell r="C1331" t="str">
            <v>ОАО "Соцкультбыт"</v>
          </cell>
          <cell r="D1331" t="str">
            <v>2</v>
          </cell>
          <cell r="E1331" t="str">
            <v>02085</v>
          </cell>
          <cell r="F1331" t="str">
            <v>-Строищейся объект</v>
          </cell>
          <cell r="G1331" t="str">
            <v>жилье</v>
          </cell>
          <cell r="I1331">
            <v>5.44</v>
          </cell>
          <cell r="J1331">
            <v>705</v>
          </cell>
          <cell r="K1331">
            <v>4525.54</v>
          </cell>
          <cell r="L1331">
            <v>4.6399999999999997</v>
          </cell>
          <cell r="M1331">
            <v>1337</v>
          </cell>
          <cell r="N1331">
            <v>7320.34</v>
          </cell>
        </row>
        <row r="1332">
          <cell r="A1332" t="str">
            <v>13</v>
          </cell>
          <cell r="B1332" t="str">
            <v>01898</v>
          </cell>
          <cell r="C1332" t="str">
            <v>ОАО "Соцкультбыт"</v>
          </cell>
          <cell r="D1332" t="str">
            <v>2</v>
          </cell>
          <cell r="E1332" t="str">
            <v>02963</v>
          </cell>
          <cell r="F1332" t="str">
            <v>-Служба быта</v>
          </cell>
          <cell r="G1332" t="str">
            <v>жилье</v>
          </cell>
          <cell r="I1332">
            <v>5.44</v>
          </cell>
          <cell r="J1332">
            <v>884</v>
          </cell>
          <cell r="K1332">
            <v>5674.57</v>
          </cell>
          <cell r="L1332">
            <v>4.6399999999999997</v>
          </cell>
          <cell r="M1332">
            <v>976</v>
          </cell>
          <cell r="N1332">
            <v>5343.8</v>
          </cell>
        </row>
        <row r="1333">
          <cell r="A1333" t="str">
            <v>13</v>
          </cell>
          <cell r="B1333" t="str">
            <v>01898</v>
          </cell>
          <cell r="C1333" t="str">
            <v>ОАО "Соцкультбыт"</v>
          </cell>
          <cell r="D1333" t="str">
            <v>2</v>
          </cell>
          <cell r="E1333" t="str">
            <v>03392</v>
          </cell>
          <cell r="F1333" t="str">
            <v>-УММ-12</v>
          </cell>
          <cell r="G1333" t="str">
            <v>жилье</v>
          </cell>
          <cell r="I1333">
            <v>5.44</v>
          </cell>
          <cell r="J1333">
            <v>193</v>
          </cell>
          <cell r="K1333">
            <v>1238.9100000000001</v>
          </cell>
          <cell r="L1333">
            <v>4.6399999999999997</v>
          </cell>
          <cell r="M1333">
            <v>209</v>
          </cell>
          <cell r="N1333">
            <v>1144.32</v>
          </cell>
        </row>
        <row r="1334">
          <cell r="A1334" t="str">
            <v>13</v>
          </cell>
          <cell r="B1334" t="str">
            <v>01898</v>
          </cell>
          <cell r="C1334" t="str">
            <v>ОАО "Соцкультбыт"</v>
          </cell>
          <cell r="D1334" t="str">
            <v>2</v>
          </cell>
          <cell r="E1334" t="str">
            <v>05756</v>
          </cell>
          <cell r="F1334" t="str">
            <v>-Офис</v>
          </cell>
          <cell r="G1334" t="str">
            <v>жилье</v>
          </cell>
          <cell r="I1334">
            <v>5.44</v>
          </cell>
          <cell r="J1334">
            <v>220</v>
          </cell>
          <cell r="K1334">
            <v>1412.22</v>
          </cell>
          <cell r="L1334">
            <v>4.6399999999999997</v>
          </cell>
          <cell r="M1334">
            <v>319</v>
          </cell>
          <cell r="N1334">
            <v>1746.59</v>
          </cell>
        </row>
        <row r="1335">
          <cell r="A1335" t="str">
            <v>13</v>
          </cell>
          <cell r="B1335" t="str">
            <v>00895</v>
          </cell>
          <cell r="C1335" t="str">
            <v>ОАО "Континенталь"</v>
          </cell>
          <cell r="D1335" t="str">
            <v>2</v>
          </cell>
          <cell r="E1335" t="str">
            <v>00895</v>
          </cell>
          <cell r="F1335" t="str">
            <v>-ОАО "Континенталь"</v>
          </cell>
          <cell r="G1335" t="str">
            <v>жилье</v>
          </cell>
          <cell r="I1335">
            <v>5.44</v>
          </cell>
          <cell r="J1335">
            <v>0</v>
          </cell>
          <cell r="K1335">
            <v>0</v>
          </cell>
          <cell r="L1335">
            <v>4.6399999999999997</v>
          </cell>
          <cell r="M1335">
            <v>103</v>
          </cell>
          <cell r="N1335">
            <v>563.95000000000005</v>
          </cell>
        </row>
        <row r="1336">
          <cell r="A1336" t="str">
            <v>13</v>
          </cell>
          <cell r="B1336" t="str">
            <v>01408</v>
          </cell>
          <cell r="C1336" t="str">
            <v>ООО "Красэнергетик"</v>
          </cell>
          <cell r="D1336" t="str">
            <v>2</v>
          </cell>
          <cell r="E1336" t="str">
            <v>07186</v>
          </cell>
          <cell r="F1336" t="str">
            <v>-Магазин "Красэнергетик"</v>
          </cell>
          <cell r="G1336" t="str">
            <v>КАФЕ</v>
          </cell>
          <cell r="I1336">
            <v>5.44</v>
          </cell>
          <cell r="J1336">
            <v>20</v>
          </cell>
          <cell r="K1336">
            <v>128.38</v>
          </cell>
          <cell r="L1336">
            <v>4.6399999999999997</v>
          </cell>
          <cell r="M1336">
            <v>56</v>
          </cell>
          <cell r="N1336">
            <v>306.61</v>
          </cell>
        </row>
        <row r="1337">
          <cell r="A1337" t="str">
            <v>12</v>
          </cell>
          <cell r="B1337" t="str">
            <v>00388</v>
          </cell>
          <cell r="C1337" t="str">
            <v>ООО "Сервис-техно"</v>
          </cell>
          <cell r="D1337" t="str">
            <v>2</v>
          </cell>
          <cell r="E1337" t="str">
            <v>00388</v>
          </cell>
          <cell r="F1337" t="str">
            <v>-ЗАО "Сервис-техно" офис</v>
          </cell>
          <cell r="G1337" t="str">
            <v>КАФЕ</v>
          </cell>
          <cell r="I1337">
            <v>5.44</v>
          </cell>
          <cell r="J1337">
            <v>8</v>
          </cell>
          <cell r="K1337">
            <v>51.35</v>
          </cell>
          <cell r="L1337">
            <v>4.6399999999999997</v>
          </cell>
          <cell r="M1337">
            <v>33</v>
          </cell>
          <cell r="N1337">
            <v>180.68</v>
          </cell>
        </row>
        <row r="1338">
          <cell r="A1338" t="str">
            <v>23</v>
          </cell>
          <cell r="B1338" t="str">
            <v>03397</v>
          </cell>
          <cell r="C1338" t="str">
            <v>ОАО "Крас. ЛПХ"</v>
          </cell>
          <cell r="D1338" t="str">
            <v>2</v>
          </cell>
          <cell r="E1338" t="str">
            <v>01436</v>
          </cell>
          <cell r="F1338" t="str">
            <v>-Автотранспортный экспедиционный цех</v>
          </cell>
          <cell r="G1338" t="str">
            <v>ОАО</v>
          </cell>
          <cell r="I1338">
            <v>5.44</v>
          </cell>
          <cell r="J1338">
            <v>0</v>
          </cell>
          <cell r="K1338">
            <v>0</v>
          </cell>
          <cell r="L1338">
            <v>4.6399999999999997</v>
          </cell>
          <cell r="M1338">
            <v>0</v>
          </cell>
          <cell r="N1338">
            <v>0</v>
          </cell>
        </row>
        <row r="1339">
          <cell r="A1339" t="str">
            <v>23</v>
          </cell>
          <cell r="B1339" t="str">
            <v>03397</v>
          </cell>
          <cell r="C1339" t="str">
            <v>ОАО "Крас. ЛПХ"</v>
          </cell>
          <cell r="D1339" t="str">
            <v>2</v>
          </cell>
          <cell r="E1339" t="str">
            <v>03397</v>
          </cell>
          <cell r="F1339" t="str">
            <v>-Управление ОАО КЛПХ</v>
          </cell>
          <cell r="G1339" t="str">
            <v>ОАО</v>
          </cell>
          <cell r="I1339">
            <v>5.44</v>
          </cell>
          <cell r="J1339">
            <v>598</v>
          </cell>
          <cell r="K1339">
            <v>3838.68</v>
          </cell>
          <cell r="L1339">
            <v>4.6399999999999997</v>
          </cell>
          <cell r="M1339">
            <v>610</v>
          </cell>
          <cell r="N1339">
            <v>3339.87</v>
          </cell>
        </row>
        <row r="1340">
          <cell r="A1340" t="str">
            <v>23</v>
          </cell>
          <cell r="B1340" t="str">
            <v>03397</v>
          </cell>
          <cell r="C1340" t="str">
            <v>ОАО "Крас. ЛПХ"</v>
          </cell>
          <cell r="D1340" t="str">
            <v>2</v>
          </cell>
          <cell r="E1340" t="str">
            <v>03597</v>
          </cell>
          <cell r="F1340" t="str">
            <v>-Жилой дом</v>
          </cell>
          <cell r="G1340" t="str">
            <v>жилье</v>
          </cell>
          <cell r="H1340" t="str">
            <v>жилье</v>
          </cell>
          <cell r="I1340">
            <v>5.44</v>
          </cell>
          <cell r="J1340">
            <v>165</v>
          </cell>
          <cell r="K1340">
            <v>1059.17</v>
          </cell>
          <cell r="L1340">
            <v>4.6399999999999997</v>
          </cell>
          <cell r="M1340">
            <v>260</v>
          </cell>
          <cell r="N1340">
            <v>1423.55</v>
          </cell>
        </row>
        <row r="1341">
          <cell r="A1341" t="str">
            <v>11</v>
          </cell>
          <cell r="B1341" t="str">
            <v>01947</v>
          </cell>
          <cell r="C1341" t="str">
            <v>ОАО Лесосибирский ЛДК N1</v>
          </cell>
          <cell r="D1341" t="str">
            <v>2</v>
          </cell>
          <cell r="E1341" t="str">
            <v>03521</v>
          </cell>
          <cell r="F1341" t="str">
            <v>-Заезжий дом</v>
          </cell>
          <cell r="G1341" t="str">
            <v>ООО</v>
          </cell>
          <cell r="I1341">
            <v>5.44</v>
          </cell>
          <cell r="J1341">
            <v>8</v>
          </cell>
          <cell r="K1341">
            <v>51.35</v>
          </cell>
          <cell r="L1341">
            <v>4.6399999999999997</v>
          </cell>
          <cell r="M1341">
            <v>8</v>
          </cell>
          <cell r="N1341">
            <v>43.8</v>
          </cell>
        </row>
        <row r="1342">
          <cell r="A1342" t="str">
            <v>11</v>
          </cell>
          <cell r="B1342" t="str">
            <v>04290</v>
          </cell>
          <cell r="C1342" t="str">
            <v>ЗАО "Коопстрой"</v>
          </cell>
          <cell r="D1342" t="str">
            <v>2</v>
          </cell>
          <cell r="E1342" t="str">
            <v>08242</v>
          </cell>
          <cell r="F1342" t="str">
            <v>-производственная база</v>
          </cell>
          <cell r="G1342" t="str">
            <v>ООО</v>
          </cell>
          <cell r="H1342" t="str">
            <v>помещение</v>
          </cell>
          <cell r="I1342">
            <v>5.44</v>
          </cell>
          <cell r="J1342">
            <v>0</v>
          </cell>
          <cell r="K1342">
            <v>0</v>
          </cell>
          <cell r="L1342">
            <v>4.6399999999999997</v>
          </cell>
          <cell r="M1342">
            <v>0</v>
          </cell>
          <cell r="N1342">
            <v>0</v>
          </cell>
        </row>
        <row r="1343">
          <cell r="A1343" t="str">
            <v>11</v>
          </cell>
          <cell r="B1343" t="str">
            <v>04290</v>
          </cell>
          <cell r="C1343" t="str">
            <v>ЗАО "Коопстрой"</v>
          </cell>
          <cell r="D1343" t="str">
            <v>2</v>
          </cell>
          <cell r="E1343" t="str">
            <v>04290</v>
          </cell>
          <cell r="F1343" t="str">
            <v>-ЗАО"Коопстрой"</v>
          </cell>
          <cell r="G1343" t="str">
            <v>ООО</v>
          </cell>
          <cell r="I1343">
            <v>5.44</v>
          </cell>
          <cell r="J1343">
            <v>491</v>
          </cell>
          <cell r="K1343">
            <v>3151.83</v>
          </cell>
          <cell r="L1343">
            <v>4.6399999999999997</v>
          </cell>
          <cell r="M1343">
            <v>491</v>
          </cell>
          <cell r="N1343">
            <v>2688.32</v>
          </cell>
        </row>
        <row r="1344">
          <cell r="A1344" t="str">
            <v>13</v>
          </cell>
          <cell r="B1344" t="str">
            <v>00367</v>
          </cell>
          <cell r="C1344" t="str">
            <v>ОАО УМТС "Красноярскуголь"</v>
          </cell>
          <cell r="D1344" t="str">
            <v>2</v>
          </cell>
          <cell r="E1344" t="str">
            <v>01307</v>
          </cell>
          <cell r="F1344" t="str">
            <v>-ОАО УМТС "Красноярскуголь"</v>
          </cell>
          <cell r="G1344" t="str">
            <v>ГОСТИН</v>
          </cell>
          <cell r="I1344">
            <v>5.44</v>
          </cell>
          <cell r="J1344">
            <v>0</v>
          </cell>
          <cell r="K1344">
            <v>0</v>
          </cell>
          <cell r="L1344">
            <v>4.6399999999999997</v>
          </cell>
          <cell r="M1344">
            <v>0</v>
          </cell>
          <cell r="N1344">
            <v>0</v>
          </cell>
        </row>
        <row r="1345">
          <cell r="A1345" t="str">
            <v>13</v>
          </cell>
          <cell r="B1345" t="str">
            <v>00533</v>
          </cell>
          <cell r="C1345" t="str">
            <v>ОАО "Бамтоннельстрой"</v>
          </cell>
          <cell r="D1345" t="str">
            <v>2</v>
          </cell>
          <cell r="E1345" t="str">
            <v>02250</v>
          </cell>
          <cell r="F1345" t="str">
            <v>-Стадион "Энергия"</v>
          </cell>
          <cell r="G1345" t="str">
            <v>ГОСТИН</v>
          </cell>
          <cell r="H1345" t="str">
            <v>помещение</v>
          </cell>
          <cell r="I1345">
            <v>5.44</v>
          </cell>
          <cell r="J1345">
            <v>53</v>
          </cell>
          <cell r="K1345">
            <v>340.22</v>
          </cell>
          <cell r="L1345">
            <v>4.6399999999999997</v>
          </cell>
          <cell r="M1345">
            <v>62</v>
          </cell>
          <cell r="N1345">
            <v>339.46</v>
          </cell>
        </row>
        <row r="1346">
          <cell r="A1346" t="str">
            <v>13</v>
          </cell>
          <cell r="B1346" t="str">
            <v>00533</v>
          </cell>
          <cell r="C1346" t="str">
            <v>ОАО "Бамтоннельстрой"</v>
          </cell>
          <cell r="D1346" t="str">
            <v>2</v>
          </cell>
          <cell r="E1346" t="str">
            <v>04084</v>
          </cell>
          <cell r="F1346" t="str">
            <v>-завод железобетонных труб</v>
          </cell>
          <cell r="G1346" t="str">
            <v>ГОСТИН</v>
          </cell>
          <cell r="H1346" t="str">
            <v>помещение</v>
          </cell>
          <cell r="I1346">
            <v>5.44</v>
          </cell>
          <cell r="J1346">
            <v>1220</v>
          </cell>
          <cell r="K1346">
            <v>7831.42</v>
          </cell>
          <cell r="L1346">
            <v>4.6399999999999997</v>
          </cell>
          <cell r="M1346">
            <v>1220</v>
          </cell>
          <cell r="N1346">
            <v>6679.74</v>
          </cell>
        </row>
        <row r="1347">
          <cell r="A1347" t="str">
            <v>23</v>
          </cell>
          <cell r="B1347" t="str">
            <v>02658</v>
          </cell>
          <cell r="C1347" t="str">
            <v>СМП-277 ОАО "Красноярсктрансстрой"</v>
          </cell>
          <cell r="D1347" t="str">
            <v>2</v>
          </cell>
          <cell r="E1347" t="str">
            <v>02658</v>
          </cell>
          <cell r="F1347" t="str">
            <v>-СМП-277</v>
          </cell>
          <cell r="G1347" t="str">
            <v>ОАО</v>
          </cell>
          <cell r="I1347">
            <v>5.44</v>
          </cell>
          <cell r="J1347">
            <v>0</v>
          </cell>
          <cell r="K1347">
            <v>0</v>
          </cell>
          <cell r="L1347">
            <v>4.6399999999999997</v>
          </cell>
          <cell r="M1347">
            <v>0</v>
          </cell>
          <cell r="N1347">
            <v>0</v>
          </cell>
        </row>
        <row r="1348">
          <cell r="A1348" t="str">
            <v>23</v>
          </cell>
          <cell r="B1348" t="str">
            <v>02658</v>
          </cell>
          <cell r="C1348" t="str">
            <v>СМП-277 ОАО "Красноярсктрансстрой"</v>
          </cell>
          <cell r="D1348" t="str">
            <v>2</v>
          </cell>
          <cell r="E1348" t="str">
            <v>01028</v>
          </cell>
          <cell r="F1348" t="str">
            <v>-Д/К 159.</v>
          </cell>
          <cell r="G1348" t="str">
            <v>ОАО</v>
          </cell>
          <cell r="I1348">
            <v>5.44</v>
          </cell>
          <cell r="J1348">
            <v>0</v>
          </cell>
          <cell r="K1348">
            <v>0</v>
          </cell>
          <cell r="L1348">
            <v>4.6399999999999997</v>
          </cell>
          <cell r="M1348">
            <v>0</v>
          </cell>
          <cell r="N1348">
            <v>0</v>
          </cell>
        </row>
        <row r="1349">
          <cell r="A1349" t="str">
            <v>23</v>
          </cell>
          <cell r="B1349" t="str">
            <v>02658</v>
          </cell>
          <cell r="C1349" t="str">
            <v>СМП-277 ОАО "Красноярсктрансстрой"</v>
          </cell>
          <cell r="D1349" t="str">
            <v>2</v>
          </cell>
          <cell r="E1349" t="str">
            <v>03390</v>
          </cell>
          <cell r="F1349" t="str">
            <v>-Участок 5.</v>
          </cell>
          <cell r="G1349" t="str">
            <v>ОАО</v>
          </cell>
          <cell r="I1349">
            <v>5.44</v>
          </cell>
          <cell r="J1349">
            <v>0</v>
          </cell>
          <cell r="K1349">
            <v>0</v>
          </cell>
          <cell r="L1349">
            <v>4.6399999999999997</v>
          </cell>
          <cell r="M1349">
            <v>0</v>
          </cell>
          <cell r="N1349">
            <v>0</v>
          </cell>
        </row>
        <row r="1350">
          <cell r="A1350" t="str">
            <v>12</v>
          </cell>
          <cell r="B1350" t="str">
            <v>01210</v>
          </cell>
          <cell r="C1350" t="str">
            <v>ФГП КГССП "Лесснабсбыт"</v>
          </cell>
          <cell r="D1350" t="str">
            <v>2</v>
          </cell>
          <cell r="E1350" t="str">
            <v>01210</v>
          </cell>
          <cell r="F1350" t="str">
            <v>-КГССП "Лесснабсбыт"</v>
          </cell>
          <cell r="G1350" t="str">
            <v>АО</v>
          </cell>
          <cell r="I1350">
            <v>5.44</v>
          </cell>
          <cell r="J1350">
            <v>39</v>
          </cell>
          <cell r="K1350">
            <v>250.35</v>
          </cell>
          <cell r="L1350">
            <v>4.6399999999999997</v>
          </cell>
          <cell r="M1350">
            <v>39</v>
          </cell>
          <cell r="N1350">
            <v>213.53</v>
          </cell>
        </row>
        <row r="1351">
          <cell r="A1351" t="str">
            <v>11</v>
          </cell>
          <cell r="B1351" t="str">
            <v>02276</v>
          </cell>
          <cell r="C1351" t="str">
            <v>ООО "КраМЗ"</v>
          </cell>
          <cell r="D1351" t="str">
            <v>2</v>
          </cell>
          <cell r="E1351" t="str">
            <v>08522</v>
          </cell>
          <cell r="F1351" t="str">
            <v>-ОАО КЛЗ "ОГО Лакокраска"</v>
          </cell>
          <cell r="G1351" t="str">
            <v>ООО</v>
          </cell>
          <cell r="H1351" t="str">
            <v>помещение</v>
          </cell>
          <cell r="I1351">
            <v>5.44</v>
          </cell>
          <cell r="J1351">
            <v>0</v>
          </cell>
          <cell r="K1351">
            <v>0</v>
          </cell>
          <cell r="L1351">
            <v>4.6399999999999997</v>
          </cell>
          <cell r="M1351">
            <v>0</v>
          </cell>
          <cell r="N1351">
            <v>0</v>
          </cell>
        </row>
        <row r="1352">
          <cell r="A1352" t="str">
            <v>11</v>
          </cell>
          <cell r="B1352" t="str">
            <v>02276</v>
          </cell>
          <cell r="C1352" t="str">
            <v>ООО "КраМЗ"</v>
          </cell>
          <cell r="D1352" t="str">
            <v>2</v>
          </cell>
          <cell r="E1352" t="str">
            <v>03988</v>
          </cell>
          <cell r="F1352" t="str">
            <v>-УМ-2</v>
          </cell>
          <cell r="G1352" t="str">
            <v>ООО</v>
          </cell>
          <cell r="I1352">
            <v>5.44</v>
          </cell>
          <cell r="J1352">
            <v>0</v>
          </cell>
          <cell r="K1352">
            <v>0</v>
          </cell>
          <cell r="L1352">
            <v>4.6399999999999997</v>
          </cell>
          <cell r="M1352">
            <v>44</v>
          </cell>
          <cell r="N1352">
            <v>240.91</v>
          </cell>
        </row>
        <row r="1353">
          <cell r="A1353" t="str">
            <v>11</v>
          </cell>
          <cell r="B1353" t="str">
            <v>02276</v>
          </cell>
          <cell r="C1353" t="str">
            <v>ООО "КраМЗ"</v>
          </cell>
          <cell r="D1353" t="str">
            <v>2</v>
          </cell>
          <cell r="E1353" t="str">
            <v>03987</v>
          </cell>
          <cell r="F1353" t="str">
            <v>-2 КМУ АО "СВЭМ"</v>
          </cell>
          <cell r="G1353" t="str">
            <v>ООО</v>
          </cell>
          <cell r="I1353">
            <v>5.44</v>
          </cell>
          <cell r="J1353">
            <v>0</v>
          </cell>
          <cell r="K1353">
            <v>0</v>
          </cell>
          <cell r="L1353">
            <v>4.6399999999999997</v>
          </cell>
          <cell r="M1353">
            <v>473</v>
          </cell>
          <cell r="N1353">
            <v>2589.77</v>
          </cell>
        </row>
        <row r="1354">
          <cell r="A1354" t="str">
            <v>11</v>
          </cell>
          <cell r="B1354" t="str">
            <v>02276</v>
          </cell>
          <cell r="C1354" t="str">
            <v>ООО "КраМЗ"</v>
          </cell>
          <cell r="D1354" t="str">
            <v>2</v>
          </cell>
          <cell r="E1354" t="str">
            <v>03986</v>
          </cell>
          <cell r="F1354" t="str">
            <v>-ОАО "Восточная Сибирь"</v>
          </cell>
          <cell r="G1354" t="str">
            <v>ООО</v>
          </cell>
          <cell r="I1354">
            <v>5.44</v>
          </cell>
          <cell r="J1354">
            <v>0</v>
          </cell>
          <cell r="K1354">
            <v>0</v>
          </cell>
          <cell r="L1354">
            <v>4.6399999999999997</v>
          </cell>
          <cell r="M1354">
            <v>435</v>
          </cell>
          <cell r="N1354">
            <v>2381.71</v>
          </cell>
        </row>
        <row r="1355">
          <cell r="A1355" t="str">
            <v>11</v>
          </cell>
          <cell r="B1355" t="str">
            <v>02276</v>
          </cell>
          <cell r="C1355" t="str">
            <v>ООО "КраМЗ"</v>
          </cell>
          <cell r="D1355" t="str">
            <v>2</v>
          </cell>
          <cell r="E1355" t="str">
            <v>03405</v>
          </cell>
          <cell r="F1355" t="str">
            <v>-ЗАО "Сибспецстрой Ф-Л1"</v>
          </cell>
          <cell r="G1355" t="str">
            <v>ООО</v>
          </cell>
          <cell r="I1355">
            <v>5.44</v>
          </cell>
          <cell r="J1355">
            <v>0</v>
          </cell>
          <cell r="K1355">
            <v>0</v>
          </cell>
          <cell r="L1355">
            <v>4.6399999999999997</v>
          </cell>
          <cell r="M1355">
            <v>257</v>
          </cell>
          <cell r="N1355">
            <v>1407.13</v>
          </cell>
        </row>
        <row r="1356">
          <cell r="A1356" t="str">
            <v>11</v>
          </cell>
          <cell r="B1356" t="str">
            <v>02276</v>
          </cell>
          <cell r="C1356" t="str">
            <v>ООО "КраМЗ"</v>
          </cell>
          <cell r="D1356" t="str">
            <v>2</v>
          </cell>
          <cell r="E1356" t="str">
            <v>03404</v>
          </cell>
          <cell r="F1356" t="str">
            <v>-КСУ ГСФС</v>
          </cell>
          <cell r="G1356" t="str">
            <v>ООО</v>
          </cell>
          <cell r="I1356">
            <v>5.44</v>
          </cell>
          <cell r="J1356">
            <v>0</v>
          </cell>
          <cell r="K1356">
            <v>0</v>
          </cell>
          <cell r="L1356">
            <v>4.6399999999999997</v>
          </cell>
          <cell r="M1356">
            <v>98</v>
          </cell>
          <cell r="N1356">
            <v>536.57000000000005</v>
          </cell>
        </row>
        <row r="1357">
          <cell r="A1357" t="str">
            <v>11</v>
          </cell>
          <cell r="B1357" t="str">
            <v>02276</v>
          </cell>
          <cell r="C1357" t="str">
            <v>ООО "КраМЗ"</v>
          </cell>
          <cell r="D1357" t="str">
            <v>2</v>
          </cell>
          <cell r="E1357" t="str">
            <v>01652</v>
          </cell>
          <cell r="F1357" t="str">
            <v>-Спуск ГВС</v>
          </cell>
          <cell r="G1357" t="str">
            <v>ООО</v>
          </cell>
          <cell r="I1357">
            <v>5.44</v>
          </cell>
          <cell r="J1357">
            <v>0</v>
          </cell>
          <cell r="K1357">
            <v>0</v>
          </cell>
          <cell r="L1357">
            <v>4.6399999999999997</v>
          </cell>
          <cell r="M1357">
            <v>5927</v>
          </cell>
          <cell r="N1357">
            <v>32451.51</v>
          </cell>
        </row>
        <row r="1358">
          <cell r="A1358" t="str">
            <v>11</v>
          </cell>
          <cell r="B1358" t="str">
            <v>02276</v>
          </cell>
          <cell r="C1358" t="str">
            <v>ООО "КраМЗ"</v>
          </cell>
          <cell r="D1358" t="str">
            <v>2</v>
          </cell>
          <cell r="E1358" t="str">
            <v>06705</v>
          </cell>
          <cell r="F1358" t="str">
            <v>-Промплощадка.</v>
          </cell>
          <cell r="G1358" t="str">
            <v>ООО</v>
          </cell>
          <cell r="I1358">
            <v>5.44</v>
          </cell>
          <cell r="J1358">
            <v>20198</v>
          </cell>
          <cell r="K1358">
            <v>129655</v>
          </cell>
          <cell r="L1358">
            <v>4.6399999999999997</v>
          </cell>
          <cell r="M1358">
            <v>18676</v>
          </cell>
          <cell r="N1358">
            <v>102254.84</v>
          </cell>
        </row>
        <row r="1359">
          <cell r="A1359" t="str">
            <v>11</v>
          </cell>
          <cell r="B1359" t="str">
            <v>02276</v>
          </cell>
          <cell r="C1359" t="str">
            <v>ООО "КраМЗ"</v>
          </cell>
          <cell r="D1359" t="str">
            <v>2</v>
          </cell>
          <cell r="E1359" t="str">
            <v>00374</v>
          </cell>
          <cell r="F1359" t="str">
            <v>-Площадка ООО "КраМЗ". Колбасный цех.</v>
          </cell>
          <cell r="G1359" t="str">
            <v>ООО</v>
          </cell>
          <cell r="I1359">
            <v>5.44</v>
          </cell>
          <cell r="J1359">
            <v>3020</v>
          </cell>
          <cell r="K1359">
            <v>19385.98</v>
          </cell>
          <cell r="L1359">
            <v>4.6399999999999997</v>
          </cell>
          <cell r="M1359">
            <v>814</v>
          </cell>
          <cell r="N1359">
            <v>4456.8100000000004</v>
          </cell>
        </row>
        <row r="1360">
          <cell r="A1360" t="str">
            <v>11</v>
          </cell>
          <cell r="B1360" t="str">
            <v>05602</v>
          </cell>
          <cell r="C1360" t="str">
            <v>СМУ-611 ОАО "СВС-6"</v>
          </cell>
          <cell r="D1360" t="str">
            <v>2</v>
          </cell>
          <cell r="E1360" t="str">
            <v>05602</v>
          </cell>
          <cell r="F1360" t="str">
            <v>-Филиал ОАО трест "Связьстрой"</v>
          </cell>
          <cell r="G1360" t="str">
            <v>жилье</v>
          </cell>
          <cell r="I1360">
            <v>5.44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 t="str">
            <v>21</v>
          </cell>
          <cell r="B1361" t="str">
            <v>01344</v>
          </cell>
          <cell r="C1361" t="str">
            <v>ООО "Агат-99"</v>
          </cell>
          <cell r="D1361" t="str">
            <v>2</v>
          </cell>
          <cell r="E1361" t="str">
            <v>03494</v>
          </cell>
          <cell r="F1361" t="str">
            <v>-Магазин "Автозапчасти"</v>
          </cell>
          <cell r="G1361" t="str">
            <v>жилье</v>
          </cell>
          <cell r="I1361">
            <v>5.44</v>
          </cell>
          <cell r="J1361">
            <v>11</v>
          </cell>
          <cell r="K1361">
            <v>70.61</v>
          </cell>
          <cell r="L1361">
            <v>4.6399999999999997</v>
          </cell>
          <cell r="M1361">
            <v>55</v>
          </cell>
          <cell r="N1361">
            <v>301.14</v>
          </cell>
        </row>
        <row r="1362">
          <cell r="A1362" t="str">
            <v>11</v>
          </cell>
          <cell r="B1362" t="str">
            <v>02234</v>
          </cell>
          <cell r="C1362" t="str">
            <v>ОАО"Вторцветмет"</v>
          </cell>
          <cell r="D1362" t="str">
            <v>2</v>
          </cell>
          <cell r="E1362" t="str">
            <v>01534</v>
          </cell>
          <cell r="F1362" t="str">
            <v>-ОАО"Вторцветмет"</v>
          </cell>
          <cell r="G1362" t="str">
            <v>жилье</v>
          </cell>
          <cell r="I1362">
            <v>5.44</v>
          </cell>
          <cell r="J1362">
            <v>17</v>
          </cell>
          <cell r="K1362">
            <v>109.13</v>
          </cell>
          <cell r="L1362">
            <v>4.6399999999999997</v>
          </cell>
          <cell r="M1362">
            <v>45</v>
          </cell>
          <cell r="N1362">
            <v>246.38</v>
          </cell>
        </row>
        <row r="1363">
          <cell r="A1363" t="str">
            <v>21</v>
          </cell>
          <cell r="B1363" t="str">
            <v>01291</v>
          </cell>
          <cell r="C1363" t="str">
            <v>ООО "Енисейский ЦБК"</v>
          </cell>
          <cell r="D1363" t="str">
            <v>2</v>
          </cell>
          <cell r="E1363" t="str">
            <v>06658</v>
          </cell>
          <cell r="F1363" t="str">
            <v>-Гараж, транспорнтый цех.</v>
          </cell>
          <cell r="G1363" t="str">
            <v>ЧП</v>
          </cell>
          <cell r="I1363">
            <v>5.44</v>
          </cell>
          <cell r="J1363">
            <v>0</v>
          </cell>
          <cell r="K1363">
            <v>0</v>
          </cell>
          <cell r="L1363">
            <v>4.6399999999999997</v>
          </cell>
          <cell r="M1363">
            <v>930</v>
          </cell>
          <cell r="N1363">
            <v>5091.9399999999996</v>
          </cell>
        </row>
        <row r="1364">
          <cell r="A1364" t="str">
            <v>21</v>
          </cell>
          <cell r="B1364" t="str">
            <v>01291</v>
          </cell>
          <cell r="C1364" t="str">
            <v>ООО "Енисейский ЦБК"</v>
          </cell>
          <cell r="D1364" t="str">
            <v>2</v>
          </cell>
          <cell r="E1364" t="str">
            <v>06610</v>
          </cell>
          <cell r="F1364" t="str">
            <v>-ЦБК "Промплощадка"</v>
          </cell>
          <cell r="G1364" t="str">
            <v>ЧП</v>
          </cell>
          <cell r="I1364">
            <v>5.44</v>
          </cell>
          <cell r="J1364">
            <v>25187</v>
          </cell>
          <cell r="K1364">
            <v>161680.39000000001</v>
          </cell>
          <cell r="L1364">
            <v>4.6399999999999997</v>
          </cell>
          <cell r="M1364">
            <v>24280</v>
          </cell>
          <cell r="N1364">
            <v>132937.85999999999</v>
          </cell>
        </row>
        <row r="1365">
          <cell r="A1365" t="str">
            <v>11</v>
          </cell>
          <cell r="B1365" t="str">
            <v>02319</v>
          </cell>
          <cell r="C1365" t="str">
            <v>ООО"СКАН"</v>
          </cell>
          <cell r="D1365" t="str">
            <v>2</v>
          </cell>
          <cell r="E1365" t="str">
            <v>01732</v>
          </cell>
          <cell r="F1365" t="str">
            <v>-Офис</v>
          </cell>
          <cell r="G1365" t="str">
            <v>ЧП</v>
          </cell>
          <cell r="I1365">
            <v>5.44</v>
          </cell>
          <cell r="J1365">
            <v>2</v>
          </cell>
          <cell r="K1365">
            <v>12.84</v>
          </cell>
          <cell r="L1365">
            <v>4.6399999999999997</v>
          </cell>
          <cell r="M1365">
            <v>3</v>
          </cell>
          <cell r="N1365">
            <v>16.43</v>
          </cell>
        </row>
        <row r="1366">
          <cell r="A1366" t="str">
            <v>11</v>
          </cell>
          <cell r="B1366" t="str">
            <v>02319</v>
          </cell>
          <cell r="C1366" t="str">
            <v>ООО"СКАН"</v>
          </cell>
          <cell r="D1366" t="str">
            <v>2</v>
          </cell>
          <cell r="E1366" t="str">
            <v>08135</v>
          </cell>
          <cell r="F1366" t="str">
            <v>-стройбаза</v>
          </cell>
          <cell r="G1366" t="str">
            <v>ЧП</v>
          </cell>
          <cell r="H1366" t="str">
            <v>помещение</v>
          </cell>
          <cell r="I1366">
            <v>5.44</v>
          </cell>
          <cell r="J1366">
            <v>305</v>
          </cell>
          <cell r="K1366">
            <v>1957.86</v>
          </cell>
          <cell r="L1366">
            <v>4.6399999999999997</v>
          </cell>
          <cell r="M1366">
            <v>305</v>
          </cell>
          <cell r="N1366">
            <v>1669.94</v>
          </cell>
        </row>
        <row r="1367">
          <cell r="A1367" t="str">
            <v>13</v>
          </cell>
          <cell r="B1367" t="str">
            <v>00773</v>
          </cell>
          <cell r="C1367" t="str">
            <v>ООО "Интер-М"</v>
          </cell>
          <cell r="D1367" t="str">
            <v>2</v>
          </cell>
          <cell r="E1367" t="str">
            <v>02988</v>
          </cell>
          <cell r="F1367" t="str">
            <v>-ООО "Интер-М"</v>
          </cell>
          <cell r="G1367" t="str">
            <v>жилье</v>
          </cell>
          <cell r="I1367">
            <v>5.44</v>
          </cell>
          <cell r="J1367">
            <v>15</v>
          </cell>
          <cell r="K1367">
            <v>96.29</v>
          </cell>
          <cell r="L1367">
            <v>4.6399999999999997</v>
          </cell>
          <cell r="M1367">
            <v>18</v>
          </cell>
          <cell r="N1367">
            <v>98.55</v>
          </cell>
        </row>
        <row r="1368">
          <cell r="A1368" t="str">
            <v>11</v>
          </cell>
          <cell r="B1368" t="str">
            <v>02275</v>
          </cell>
          <cell r="C1368" t="str">
            <v>ООО "КраМЗЭнерго"</v>
          </cell>
          <cell r="D1368" t="str">
            <v>2</v>
          </cell>
          <cell r="E1368" t="str">
            <v>05688</v>
          </cell>
          <cell r="F1368" t="str">
            <v>-Котельная промпредприятия</v>
          </cell>
          <cell r="G1368" t="str">
            <v>котельная</v>
          </cell>
          <cell r="I1368">
            <v>5.44</v>
          </cell>
          <cell r="J1368">
            <v>25963</v>
          </cell>
          <cell r="K1368">
            <v>166661.69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 t="str">
            <v>11</v>
          </cell>
          <cell r="B1369" t="str">
            <v>02275</v>
          </cell>
          <cell r="C1369" t="str">
            <v>ООО "КраМЗЭнерго"</v>
          </cell>
          <cell r="D1369" t="str">
            <v>2</v>
          </cell>
          <cell r="E1369" t="str">
            <v>01809</v>
          </cell>
          <cell r="F1369" t="str">
            <v>-котельная на собств. нужды</v>
          </cell>
          <cell r="G1369" t="str">
            <v>котельная</v>
          </cell>
          <cell r="H1369" t="str">
            <v>помещение</v>
          </cell>
          <cell r="I1369">
            <v>5.44</v>
          </cell>
          <cell r="J1369">
            <v>1578</v>
          </cell>
          <cell r="K1369">
            <v>10129.5</v>
          </cell>
          <cell r="L1369">
            <v>4.6399999999999997</v>
          </cell>
          <cell r="M1369">
            <v>1616</v>
          </cell>
          <cell r="N1369">
            <v>8847.92</v>
          </cell>
        </row>
        <row r="1370">
          <cell r="A1370" t="str">
            <v>11</v>
          </cell>
          <cell r="B1370" t="str">
            <v>02275</v>
          </cell>
          <cell r="C1370" t="str">
            <v>ООО "КраМЗЭнерго"</v>
          </cell>
          <cell r="D1370" t="str">
            <v>2</v>
          </cell>
          <cell r="E1370" t="str">
            <v>04368</v>
          </cell>
          <cell r="F1370" t="str">
            <v>-Котельная</v>
          </cell>
          <cell r="I1370">
            <v>5.44</v>
          </cell>
          <cell r="J1370">
            <v>54485</v>
          </cell>
          <cell r="K1370">
            <v>349750.11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 t="str">
            <v>13</v>
          </cell>
          <cell r="B1371" t="str">
            <v>01387</v>
          </cell>
          <cell r="C1371" t="str">
            <v>ООО ПСК "Алексстрой"</v>
          </cell>
          <cell r="D1371" t="str">
            <v>2</v>
          </cell>
          <cell r="E1371" t="str">
            <v>07140</v>
          </cell>
          <cell r="F1371" t="str">
            <v>-Офис</v>
          </cell>
          <cell r="G1371" t="str">
            <v>жилье</v>
          </cell>
          <cell r="I1371">
            <v>5.44</v>
          </cell>
          <cell r="J1371">
            <v>3</v>
          </cell>
          <cell r="K1371">
            <v>19.260000000000002</v>
          </cell>
          <cell r="L1371">
            <v>4.6399999999999997</v>
          </cell>
          <cell r="M1371">
            <v>24</v>
          </cell>
          <cell r="N1371">
            <v>131.4</v>
          </cell>
        </row>
        <row r="1372">
          <cell r="A1372" t="str">
            <v>21</v>
          </cell>
          <cell r="B1372" t="str">
            <v>01350</v>
          </cell>
          <cell r="C1372" t="str">
            <v>ООО"Красноярские волокна"</v>
          </cell>
          <cell r="D1372" t="str">
            <v>2</v>
          </cell>
          <cell r="E1372" t="str">
            <v>00033</v>
          </cell>
          <cell r="F1372" t="str">
            <v>-Стоки основной площадки</v>
          </cell>
          <cell r="G1372" t="str">
            <v>ЧП</v>
          </cell>
          <cell r="I1372">
            <v>5.44</v>
          </cell>
          <cell r="J1372">
            <v>0</v>
          </cell>
          <cell r="K1372">
            <v>0</v>
          </cell>
          <cell r="L1372">
            <v>4.6399999999999997</v>
          </cell>
          <cell r="M1372">
            <v>0</v>
          </cell>
          <cell r="N1372">
            <v>0</v>
          </cell>
        </row>
        <row r="1373">
          <cell r="A1373" t="str">
            <v>21</v>
          </cell>
          <cell r="B1373" t="str">
            <v>01350</v>
          </cell>
          <cell r="C1373" t="str">
            <v>ООО"Красноярские волокна"</v>
          </cell>
          <cell r="D1373" t="str">
            <v>2</v>
          </cell>
          <cell r="E1373" t="str">
            <v>05489</v>
          </cell>
          <cell r="F1373" t="str">
            <v>-2-ая площадка очистных сооружений</v>
          </cell>
          <cell r="G1373" t="str">
            <v>ЧП</v>
          </cell>
          <cell r="I1373">
            <v>5.44</v>
          </cell>
          <cell r="J1373">
            <v>662</v>
          </cell>
          <cell r="K1373">
            <v>4249.51</v>
          </cell>
          <cell r="L1373">
            <v>4.6399999999999997</v>
          </cell>
          <cell r="M1373">
            <v>777986</v>
          </cell>
          <cell r="N1373">
            <v>4259628.95</v>
          </cell>
        </row>
        <row r="1374">
          <cell r="A1374" t="str">
            <v>13</v>
          </cell>
          <cell r="B1374" t="str">
            <v>07225</v>
          </cell>
          <cell r="C1374" t="str">
            <v>ООО"Первый кирпичный завод"</v>
          </cell>
          <cell r="D1374" t="str">
            <v>2</v>
          </cell>
          <cell r="E1374" t="str">
            <v>04076</v>
          </cell>
          <cell r="F1374" t="str">
            <v>-завод</v>
          </cell>
          <cell r="H1374" t="str">
            <v>помещение</v>
          </cell>
          <cell r="I1374">
            <v>5.44</v>
          </cell>
          <cell r="J1374">
            <v>3370</v>
          </cell>
          <cell r="K1374">
            <v>21632.7</v>
          </cell>
          <cell r="L1374">
            <v>4.6399999999999997</v>
          </cell>
          <cell r="M1374">
            <v>2631</v>
          </cell>
          <cell r="N1374">
            <v>14405.25</v>
          </cell>
        </row>
        <row r="1375">
          <cell r="A1375" t="str">
            <v>21</v>
          </cell>
          <cell r="B1375" t="str">
            <v>02090</v>
          </cell>
          <cell r="C1375" t="str">
            <v>ОАО "Втормет"</v>
          </cell>
          <cell r="D1375" t="str">
            <v>2</v>
          </cell>
          <cell r="E1375" t="str">
            <v>07302</v>
          </cell>
          <cell r="F1375" t="str">
            <v xml:space="preserve"> - Гараж</v>
          </cell>
          <cell r="G1375" t="str">
            <v>гараж</v>
          </cell>
          <cell r="H1375" t="str">
            <v>помещение</v>
          </cell>
          <cell r="I1375">
            <v>5.44</v>
          </cell>
          <cell r="J1375">
            <v>534</v>
          </cell>
          <cell r="K1375">
            <v>3427.85</v>
          </cell>
          <cell r="L1375">
            <v>4.6399999999999997</v>
          </cell>
          <cell r="M1375">
            <v>630</v>
          </cell>
          <cell r="N1375">
            <v>3449.38</v>
          </cell>
        </row>
        <row r="1376">
          <cell r="A1376" t="str">
            <v>21</v>
          </cell>
          <cell r="B1376" t="str">
            <v>02090</v>
          </cell>
          <cell r="C1376" t="str">
            <v>ОАО "Втормет"</v>
          </cell>
          <cell r="D1376" t="str">
            <v>2</v>
          </cell>
          <cell r="E1376" t="str">
            <v>07303</v>
          </cell>
          <cell r="F1376" t="str">
            <v xml:space="preserve"> - Жилой дом</v>
          </cell>
          <cell r="H1376" t="str">
            <v>жилье</v>
          </cell>
          <cell r="I1376">
            <v>5.44</v>
          </cell>
          <cell r="J1376">
            <v>1012</v>
          </cell>
          <cell r="K1376">
            <v>6496.23</v>
          </cell>
          <cell r="L1376">
            <v>4.6399999999999997</v>
          </cell>
          <cell r="M1376">
            <v>1869</v>
          </cell>
          <cell r="N1376">
            <v>10233.15</v>
          </cell>
        </row>
        <row r="1377">
          <cell r="A1377" t="str">
            <v>21</v>
          </cell>
          <cell r="B1377" t="str">
            <v>02090</v>
          </cell>
          <cell r="C1377" t="str">
            <v>ОАО "Втормет"</v>
          </cell>
          <cell r="D1377" t="str">
            <v>2</v>
          </cell>
          <cell r="E1377" t="str">
            <v>07304</v>
          </cell>
          <cell r="F1377" t="str">
            <v xml:space="preserve"> - Правобережный участок</v>
          </cell>
          <cell r="H1377" t="str">
            <v>помещение</v>
          </cell>
          <cell r="I1377">
            <v>5.44</v>
          </cell>
          <cell r="J1377">
            <v>522</v>
          </cell>
          <cell r="K1377">
            <v>3350.82</v>
          </cell>
          <cell r="L1377">
            <v>4.6399999999999997</v>
          </cell>
          <cell r="M1377">
            <v>692</v>
          </cell>
          <cell r="N1377">
            <v>3788.84</v>
          </cell>
        </row>
        <row r="1378">
          <cell r="A1378" t="str">
            <v>21</v>
          </cell>
          <cell r="B1378" t="str">
            <v>02003</v>
          </cell>
          <cell r="C1378" t="str">
            <v>ЗАО"Красный Яр-ШИНА"</v>
          </cell>
          <cell r="D1378" t="str">
            <v>2</v>
          </cell>
          <cell r="E1378" t="str">
            <v>07102</v>
          </cell>
          <cell r="F1378" t="str">
            <v>-Промплощадка</v>
          </cell>
          <cell r="G1378" t="str">
            <v>жилье</v>
          </cell>
          <cell r="I1378">
            <v>5.44</v>
          </cell>
          <cell r="J1378">
            <v>0</v>
          </cell>
          <cell r="K1378">
            <v>0</v>
          </cell>
          <cell r="L1378">
            <v>4.6399999999999997</v>
          </cell>
          <cell r="M1378">
            <v>20490</v>
          </cell>
          <cell r="N1378">
            <v>112186.85</v>
          </cell>
        </row>
        <row r="1379">
          <cell r="A1379" t="str">
            <v>23</v>
          </cell>
          <cell r="B1379" t="str">
            <v>01055</v>
          </cell>
          <cell r="C1379" t="str">
            <v>ООО"Красноярский цемент"</v>
          </cell>
          <cell r="D1379" t="str">
            <v>2</v>
          </cell>
          <cell r="E1379" t="str">
            <v>03683</v>
          </cell>
          <cell r="F1379" t="str">
            <v>-завод</v>
          </cell>
          <cell r="G1379" t="str">
            <v>жилье</v>
          </cell>
          <cell r="H1379" t="str">
            <v>помещение</v>
          </cell>
          <cell r="I1379">
            <v>5.44</v>
          </cell>
          <cell r="J1379">
            <v>11912</v>
          </cell>
          <cell r="K1379">
            <v>76465.509999999995</v>
          </cell>
          <cell r="L1379">
            <v>4.6399999999999997</v>
          </cell>
          <cell r="M1379">
            <v>12372</v>
          </cell>
          <cell r="N1379">
            <v>67739.17</v>
          </cell>
        </row>
        <row r="1380">
          <cell r="A1380" t="str">
            <v>13</v>
          </cell>
          <cell r="B1380" t="str">
            <v>00110</v>
          </cell>
          <cell r="C1380" t="str">
            <v>-15-23...ОАО ПО"КЗК"</v>
          </cell>
          <cell r="D1380" t="str">
            <v>2</v>
          </cell>
          <cell r="E1380" t="str">
            <v>00011</v>
          </cell>
          <cell r="F1380" t="str">
            <v>0-ОАО ПО "Красноярский завод комбайнов"</v>
          </cell>
          <cell r="G1380" t="str">
            <v>жилье</v>
          </cell>
          <cell r="H1380" t="str">
            <v>помещение</v>
          </cell>
          <cell r="I1380">
            <v>5.44</v>
          </cell>
          <cell r="J1380">
            <v>49804</v>
          </cell>
          <cell r="K1380">
            <v>319701.84000000003</v>
          </cell>
          <cell r="L1380">
            <v>4.6399999999999997</v>
          </cell>
          <cell r="M1380">
            <v>58782</v>
          </cell>
          <cell r="N1380">
            <v>321843.21000000002</v>
          </cell>
        </row>
        <row r="1381">
          <cell r="A1381" t="str">
            <v>11</v>
          </cell>
          <cell r="B1381" t="str">
            <v>06733</v>
          </cell>
          <cell r="C1381" t="str">
            <v>ООО"Крастяжмашэнерго"</v>
          </cell>
          <cell r="D1381" t="str">
            <v>2</v>
          </cell>
          <cell r="E1381" t="str">
            <v>05363</v>
          </cell>
          <cell r="F1381" t="str">
            <v>-завод</v>
          </cell>
          <cell r="G1381" t="str">
            <v>УСЗ</v>
          </cell>
          <cell r="H1381" t="str">
            <v>помещение</v>
          </cell>
          <cell r="I1381">
            <v>5.44</v>
          </cell>
          <cell r="J1381">
            <v>0</v>
          </cell>
          <cell r="K1381">
            <v>0</v>
          </cell>
          <cell r="L1381">
            <v>4.6399999999999997</v>
          </cell>
          <cell r="M1381">
            <v>18278</v>
          </cell>
          <cell r="N1381">
            <v>100075.71</v>
          </cell>
        </row>
        <row r="1382">
          <cell r="A1382" t="str">
            <v>11</v>
          </cell>
          <cell r="B1382" t="str">
            <v>06733</v>
          </cell>
          <cell r="C1382" t="str">
            <v>ООО"Крастяжмашэнерго"</v>
          </cell>
          <cell r="D1382" t="str">
            <v>2</v>
          </cell>
          <cell r="E1382" t="str">
            <v>06396</v>
          </cell>
          <cell r="F1382" t="str">
            <v>-с/т."Солнечный"</v>
          </cell>
          <cell r="G1382" t="str">
            <v>УСЗ</v>
          </cell>
          <cell r="H1382" t="str">
            <v>помещение</v>
          </cell>
          <cell r="I1382">
            <v>5.44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A1383" t="str">
            <v>11</v>
          </cell>
          <cell r="B1383" t="str">
            <v>06733</v>
          </cell>
          <cell r="C1383" t="str">
            <v>ООО"Крастяжмашэнерго"</v>
          </cell>
          <cell r="D1383" t="str">
            <v>2</v>
          </cell>
          <cell r="E1383" t="str">
            <v>00921</v>
          </cell>
          <cell r="F1383" t="str">
            <v>-с/т.Сапфир</v>
          </cell>
          <cell r="G1383" t="str">
            <v>УСЗ</v>
          </cell>
          <cell r="H1383" t="str">
            <v>помещение</v>
          </cell>
          <cell r="I1383">
            <v>5.44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A1384" t="str">
            <v>11</v>
          </cell>
          <cell r="B1384" t="str">
            <v>06733</v>
          </cell>
          <cell r="C1384" t="str">
            <v>ООО"Крастяжмашэнерго"</v>
          </cell>
          <cell r="D1384" t="str">
            <v>2</v>
          </cell>
          <cell r="E1384" t="str">
            <v>04365</v>
          </cell>
          <cell r="F1384" t="str">
            <v>-Иннокентьевская КЭЧ</v>
          </cell>
          <cell r="G1384" t="str">
            <v>УСЗ</v>
          </cell>
          <cell r="H1384" t="str">
            <v>помещение</v>
          </cell>
          <cell r="I1384">
            <v>5.44</v>
          </cell>
          <cell r="J1384">
            <v>581</v>
          </cell>
          <cell r="K1384">
            <v>3729.56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 t="str">
            <v>11</v>
          </cell>
          <cell r="B1385" t="str">
            <v>06733</v>
          </cell>
          <cell r="C1385" t="str">
            <v>ООО"Крастяжмашэнерго"</v>
          </cell>
          <cell r="D1385" t="str">
            <v>2</v>
          </cell>
          <cell r="E1385" t="str">
            <v>05363</v>
          </cell>
          <cell r="F1385" t="str">
            <v>-завод</v>
          </cell>
          <cell r="G1385" t="str">
            <v>УСЗ</v>
          </cell>
          <cell r="H1385" t="str">
            <v>помещение</v>
          </cell>
          <cell r="I1385">
            <v>5.44</v>
          </cell>
          <cell r="J1385">
            <v>114525</v>
          </cell>
          <cell r="K1385">
            <v>735158.88</v>
          </cell>
          <cell r="L1385">
            <v>4.6399999999999997</v>
          </cell>
          <cell r="M1385">
            <v>18278</v>
          </cell>
          <cell r="N1385">
            <v>100075.71</v>
          </cell>
        </row>
        <row r="1386">
          <cell r="A1386" t="str">
            <v>11</v>
          </cell>
          <cell r="B1386" t="str">
            <v>06733</v>
          </cell>
          <cell r="C1386" t="str">
            <v>ООО"Крастяжмашэнерго"</v>
          </cell>
          <cell r="D1386" t="str">
            <v>2</v>
          </cell>
          <cell r="E1386" t="str">
            <v>04374</v>
          </cell>
          <cell r="F1386" t="str">
            <v>-ИК36</v>
          </cell>
          <cell r="G1386" t="str">
            <v>УСЗ</v>
          </cell>
          <cell r="H1386" t="str">
            <v>помещение</v>
          </cell>
          <cell r="I1386">
            <v>5.44</v>
          </cell>
          <cell r="J1386">
            <v>32303</v>
          </cell>
          <cell r="K1386">
            <v>207359.42</v>
          </cell>
          <cell r="L1386">
            <v>0</v>
          </cell>
          <cell r="M1386">
            <v>0</v>
          </cell>
          <cell r="N1386">
            <v>0</v>
          </cell>
        </row>
        <row r="1387">
          <cell r="A1387" t="str">
            <v>11</v>
          </cell>
          <cell r="B1387" t="str">
            <v>06733</v>
          </cell>
          <cell r="C1387" t="str">
            <v>ООО"Крастяжмашэнерго"</v>
          </cell>
          <cell r="D1387" t="str">
            <v>2</v>
          </cell>
          <cell r="E1387" t="str">
            <v>01073</v>
          </cell>
          <cell r="F1387" t="str">
            <v>-Иннокентьевская КЭЧ</v>
          </cell>
          <cell r="G1387" t="str">
            <v>УСЗ</v>
          </cell>
          <cell r="H1387" t="str">
            <v>помещение</v>
          </cell>
          <cell r="I1387">
            <v>5.44</v>
          </cell>
          <cell r="J1387">
            <v>340</v>
          </cell>
          <cell r="K1387">
            <v>2182.5300000000002</v>
          </cell>
          <cell r="L1387">
            <v>0</v>
          </cell>
          <cell r="M1387">
            <v>0</v>
          </cell>
          <cell r="N1387">
            <v>0</v>
          </cell>
        </row>
        <row r="1388">
          <cell r="A1388" t="str">
            <v>11</v>
          </cell>
          <cell r="B1388" t="str">
            <v>06733</v>
          </cell>
          <cell r="C1388" t="str">
            <v>ООО"Крастяжмашэнерго"</v>
          </cell>
          <cell r="D1388" t="str">
            <v>2</v>
          </cell>
          <cell r="E1388" t="str">
            <v>07047</v>
          </cell>
          <cell r="F1388" t="str">
            <v>-с/т."Надежда"</v>
          </cell>
          <cell r="G1388" t="str">
            <v>УСЗ</v>
          </cell>
          <cell r="H1388" t="str">
            <v>помещение</v>
          </cell>
          <cell r="I1388">
            <v>5.44</v>
          </cell>
          <cell r="J1388">
            <v>80</v>
          </cell>
          <cell r="K1388">
            <v>513.54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 t="str">
            <v>11</v>
          </cell>
          <cell r="B1389" t="str">
            <v>06733</v>
          </cell>
          <cell r="C1389" t="str">
            <v>ООО"Крастяжмашэнерго"</v>
          </cell>
          <cell r="D1389" t="str">
            <v>2</v>
          </cell>
          <cell r="E1389" t="str">
            <v>00241</v>
          </cell>
          <cell r="F1389" t="str">
            <v>-с/0. "Сухая балка"</v>
          </cell>
          <cell r="G1389" t="str">
            <v>УСЗ</v>
          </cell>
          <cell r="H1389" t="str">
            <v>помещение</v>
          </cell>
          <cell r="I1389">
            <v>5.44</v>
          </cell>
          <cell r="J1389">
            <v>195</v>
          </cell>
          <cell r="K1389">
            <v>1251.74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 t="str">
            <v>13</v>
          </cell>
          <cell r="B1390" t="str">
            <v>07242</v>
          </cell>
          <cell r="C1390" t="str">
            <v>ООО "КРАСЭЛАСТ"</v>
          </cell>
          <cell r="D1390" t="str">
            <v>2</v>
          </cell>
          <cell r="E1390" t="str">
            <v>04191</v>
          </cell>
          <cell r="F1390" t="str">
            <v>-офис</v>
          </cell>
          <cell r="G1390" t="str">
            <v>жилье</v>
          </cell>
          <cell r="H1390" t="str">
            <v>помещение</v>
          </cell>
          <cell r="I1390">
            <v>5.44</v>
          </cell>
          <cell r="J1390">
            <v>1058</v>
          </cell>
          <cell r="K1390">
            <v>6791.51</v>
          </cell>
          <cell r="L1390">
            <v>4.6399999999999997</v>
          </cell>
          <cell r="M1390">
            <v>1058</v>
          </cell>
          <cell r="N1390">
            <v>5792.76</v>
          </cell>
        </row>
        <row r="1391">
          <cell r="A1391" t="str">
            <v>21</v>
          </cell>
          <cell r="B1391" t="str">
            <v>02118</v>
          </cell>
          <cell r="C1391" t="str">
            <v>ЗАО "Сибтяжмаш"</v>
          </cell>
          <cell r="D1391" t="str">
            <v>2</v>
          </cell>
          <cell r="E1391" t="str">
            <v>07367</v>
          </cell>
          <cell r="F1391" t="str">
            <v>-завод СТМ</v>
          </cell>
          <cell r="G1391" t="str">
            <v>завод</v>
          </cell>
          <cell r="H1391" t="str">
            <v>помещение</v>
          </cell>
          <cell r="I1391">
            <v>5.44</v>
          </cell>
          <cell r="J1391">
            <v>0</v>
          </cell>
          <cell r="K1391">
            <v>0</v>
          </cell>
          <cell r="L1391">
            <v>4.6399999999999997</v>
          </cell>
          <cell r="M1391">
            <v>24378</v>
          </cell>
          <cell r="N1391">
            <v>133474.43</v>
          </cell>
        </row>
        <row r="1392">
          <cell r="A1392" t="str">
            <v>21</v>
          </cell>
          <cell r="B1392" t="str">
            <v>02118</v>
          </cell>
          <cell r="C1392" t="str">
            <v>ЗАО "Сибтяжмаш"</v>
          </cell>
          <cell r="D1392" t="str">
            <v>2</v>
          </cell>
          <cell r="E1392" t="str">
            <v>07368</v>
          </cell>
          <cell r="F1392" t="str">
            <v>-д/сад №189</v>
          </cell>
          <cell r="H1392" t="str">
            <v>помещение</v>
          </cell>
          <cell r="I1392">
            <v>5.44</v>
          </cell>
          <cell r="J1392">
            <v>80</v>
          </cell>
          <cell r="K1392">
            <v>513.54</v>
          </cell>
          <cell r="L1392">
            <v>4.6399999999999997</v>
          </cell>
          <cell r="M1392">
            <v>136</v>
          </cell>
          <cell r="N1392">
            <v>744.63</v>
          </cell>
        </row>
        <row r="1393">
          <cell r="A1393" t="str">
            <v>23</v>
          </cell>
          <cell r="B1393" t="str">
            <v>07651</v>
          </cell>
          <cell r="C1393" t="str">
            <v>ООО "Енисейлесозавод"</v>
          </cell>
          <cell r="D1393" t="str">
            <v>2</v>
          </cell>
          <cell r="E1393" t="str">
            <v>08267</v>
          </cell>
          <cell r="F1393" t="str">
            <v>-ООО"Енисейлесозавод"</v>
          </cell>
          <cell r="G1393" t="str">
            <v>жилье</v>
          </cell>
          <cell r="H1393" t="str">
            <v>помещение</v>
          </cell>
          <cell r="I1393">
            <v>5.44</v>
          </cell>
          <cell r="J1393">
            <v>756</v>
          </cell>
          <cell r="K1393">
            <v>4852.92</v>
          </cell>
          <cell r="L1393">
            <v>4.6399999999999997</v>
          </cell>
          <cell r="M1393">
            <v>567</v>
          </cell>
          <cell r="N1393">
            <v>3104.44</v>
          </cell>
        </row>
        <row r="1394">
          <cell r="A1394" t="str">
            <v>21</v>
          </cell>
          <cell r="B1394" t="str">
            <v>02136</v>
          </cell>
          <cell r="C1394" t="str">
            <v>ЗАО"Сибэлектросталь"</v>
          </cell>
          <cell r="D1394" t="str">
            <v>2</v>
          </cell>
          <cell r="E1394" t="str">
            <v>07362</v>
          </cell>
          <cell r="F1394" t="str">
            <v>-ЗАО "Сибэлектросталь"</v>
          </cell>
          <cell r="G1394" t="str">
            <v>лифтерная</v>
          </cell>
          <cell r="H1394" t="str">
            <v>помещение</v>
          </cell>
          <cell r="I1394">
            <v>5.44</v>
          </cell>
          <cell r="J1394">
            <v>0</v>
          </cell>
          <cell r="K1394">
            <v>0</v>
          </cell>
          <cell r="L1394">
            <v>4.6399999999999997</v>
          </cell>
          <cell r="M1394">
            <v>4017</v>
          </cell>
          <cell r="N1394">
            <v>21993.88</v>
          </cell>
        </row>
        <row r="1395">
          <cell r="A1395" t="str">
            <v>11</v>
          </cell>
          <cell r="B1395" t="str">
            <v>01727</v>
          </cell>
          <cell r="C1395" t="str">
            <v>АО "КАТП N1"</v>
          </cell>
          <cell r="D1395" t="str">
            <v>4</v>
          </cell>
          <cell r="E1395" t="str">
            <v>03685</v>
          </cell>
          <cell r="F1395" t="str">
            <v>-ОАО "КАТП №1"</v>
          </cell>
          <cell r="G1395" t="str">
            <v>жилье</v>
          </cell>
          <cell r="H1395" t="str">
            <v>офис</v>
          </cell>
          <cell r="I1395">
            <v>5.44</v>
          </cell>
          <cell r="J1395">
            <v>345</v>
          </cell>
          <cell r="K1395">
            <v>2214.62</v>
          </cell>
          <cell r="L1395">
            <v>4.6399999999999997</v>
          </cell>
          <cell r="M1395">
            <v>310</v>
          </cell>
          <cell r="N1395">
            <v>1697.31</v>
          </cell>
        </row>
        <row r="1396">
          <cell r="A1396" t="str">
            <v>11</v>
          </cell>
          <cell r="B1396" t="str">
            <v>00958</v>
          </cell>
          <cell r="C1396" t="str">
            <v>ОАО "Сибавиатранс"</v>
          </cell>
          <cell r="D1396" t="str">
            <v>4</v>
          </cell>
          <cell r="E1396" t="str">
            <v>06577</v>
          </cell>
          <cell r="F1396" t="str">
            <v>-Административное здание</v>
          </cell>
          <cell r="G1396" t="str">
            <v>жилье</v>
          </cell>
          <cell r="I1396">
            <v>5.44</v>
          </cell>
          <cell r="J1396">
            <v>105</v>
          </cell>
          <cell r="K1396">
            <v>674.02</v>
          </cell>
          <cell r="L1396">
            <v>4.6399999999999997</v>
          </cell>
          <cell r="M1396">
            <v>105</v>
          </cell>
          <cell r="N1396">
            <v>574.9</v>
          </cell>
        </row>
        <row r="1397">
          <cell r="A1397" t="str">
            <v>12</v>
          </cell>
          <cell r="B1397" t="str">
            <v>00164</v>
          </cell>
          <cell r="C1397" t="str">
            <v>ГП КК "Красноярскавтотранс"</v>
          </cell>
          <cell r="D1397" t="str">
            <v>4</v>
          </cell>
          <cell r="E1397" t="str">
            <v>00042</v>
          </cell>
          <cell r="F1397" t="str">
            <v>-"Красноярскавтосалон"</v>
          </cell>
          <cell r="G1397" t="str">
            <v>жилье</v>
          </cell>
          <cell r="I1397">
            <v>5.44</v>
          </cell>
          <cell r="J1397">
            <v>70</v>
          </cell>
          <cell r="K1397">
            <v>449.34</v>
          </cell>
          <cell r="L1397">
            <v>4.6399999999999997</v>
          </cell>
          <cell r="M1397">
            <v>78</v>
          </cell>
          <cell r="N1397">
            <v>427.07</v>
          </cell>
        </row>
        <row r="1398">
          <cell r="A1398" t="str">
            <v>11</v>
          </cell>
          <cell r="B1398" t="str">
            <v>00531</v>
          </cell>
          <cell r="C1398" t="str">
            <v>ОАО "КПАТП"</v>
          </cell>
          <cell r="D1398" t="str">
            <v>4</v>
          </cell>
          <cell r="E1398" t="str">
            <v>03102</v>
          </cell>
          <cell r="F1398" t="str">
            <v>-Производственный корпус</v>
          </cell>
          <cell r="G1398" t="str">
            <v>жилье</v>
          </cell>
          <cell r="H1398" t="str">
            <v>офис</v>
          </cell>
          <cell r="I1398">
            <v>5.44</v>
          </cell>
          <cell r="J1398">
            <v>1759</v>
          </cell>
          <cell r="K1398">
            <v>11291.37</v>
          </cell>
          <cell r="L1398">
            <v>4.6399999999999997</v>
          </cell>
          <cell r="M1398">
            <v>1759</v>
          </cell>
          <cell r="N1398">
            <v>9630.8799999999992</v>
          </cell>
        </row>
        <row r="1399">
          <cell r="A1399" t="str">
            <v>11</v>
          </cell>
          <cell r="B1399" t="str">
            <v>03319</v>
          </cell>
          <cell r="C1399" t="str">
            <v xml:space="preserve">  ОАО "Автоколонна 1979"</v>
          </cell>
          <cell r="D1399" t="str">
            <v>4</v>
          </cell>
          <cell r="E1399" t="str">
            <v>02241</v>
          </cell>
          <cell r="F1399" t="str">
            <v>-АО "Автоколонна 1979"</v>
          </cell>
          <cell r="G1399" t="str">
            <v>жилье</v>
          </cell>
          <cell r="H1399" t="str">
            <v>офис</v>
          </cell>
          <cell r="I1399">
            <v>5.44</v>
          </cell>
          <cell r="J1399">
            <v>40</v>
          </cell>
          <cell r="K1399">
            <v>256.77</v>
          </cell>
          <cell r="L1399">
            <v>4.6399999999999997</v>
          </cell>
          <cell r="M1399">
            <v>40</v>
          </cell>
          <cell r="N1399">
            <v>219.01</v>
          </cell>
        </row>
        <row r="1400">
          <cell r="A1400" t="str">
            <v>11</v>
          </cell>
          <cell r="B1400" t="str">
            <v>03319</v>
          </cell>
          <cell r="C1400" t="str">
            <v xml:space="preserve">  ОАО "Автоколонна 1979"</v>
          </cell>
          <cell r="D1400" t="str">
            <v>4</v>
          </cell>
          <cell r="E1400" t="str">
            <v>02242</v>
          </cell>
          <cell r="F1400" t="str">
            <v>-Столярный цех</v>
          </cell>
          <cell r="G1400" t="str">
            <v>жилье</v>
          </cell>
          <cell r="I1400">
            <v>5.44</v>
          </cell>
          <cell r="J1400">
            <v>100</v>
          </cell>
          <cell r="K1400">
            <v>641.91999999999996</v>
          </cell>
          <cell r="L1400">
            <v>4.6399999999999997</v>
          </cell>
          <cell r="M1400">
            <v>100</v>
          </cell>
          <cell r="N1400">
            <v>547.52</v>
          </cell>
        </row>
        <row r="1401">
          <cell r="A1401" t="str">
            <v>11</v>
          </cell>
          <cell r="B1401" t="str">
            <v>06105</v>
          </cell>
          <cell r="C1401" t="str">
            <v>ООО "КГАТП-Автомобилист"</v>
          </cell>
          <cell r="D1401" t="str">
            <v>4</v>
          </cell>
          <cell r="E1401" t="str">
            <v>06105</v>
          </cell>
          <cell r="F1401" t="str">
            <v>-Гараж (производственный корпус)</v>
          </cell>
          <cell r="G1401" t="str">
            <v>жилье</v>
          </cell>
          <cell r="I1401">
            <v>5.44</v>
          </cell>
          <cell r="J1401">
            <v>154</v>
          </cell>
          <cell r="K1401">
            <v>988.56</v>
          </cell>
          <cell r="L1401">
            <v>4.6399999999999997</v>
          </cell>
          <cell r="M1401">
            <v>154</v>
          </cell>
          <cell r="N1401">
            <v>843.18</v>
          </cell>
        </row>
        <row r="1402">
          <cell r="A1402" t="str">
            <v>13</v>
          </cell>
          <cell r="B1402" t="str">
            <v>05316</v>
          </cell>
          <cell r="C1402" t="str">
            <v>МК-65 Ф-л ОАО"Сибстроймех-ция"</v>
          </cell>
          <cell r="D1402" t="str">
            <v>4</v>
          </cell>
          <cell r="E1402" t="str">
            <v>05316</v>
          </cell>
          <cell r="F1402" t="str">
            <v>-Мех.колонна 65</v>
          </cell>
          <cell r="G1402" t="str">
            <v>жилье</v>
          </cell>
          <cell r="I1402">
            <v>5.44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 t="str">
            <v>21</v>
          </cell>
          <cell r="B1403" t="str">
            <v>02143</v>
          </cell>
          <cell r="C1403" t="str">
            <v>ГПКК "Автоколонна №1265"</v>
          </cell>
          <cell r="D1403" t="str">
            <v>4</v>
          </cell>
          <cell r="E1403" t="str">
            <v>04018</v>
          </cell>
          <cell r="F1403" t="str">
            <v>-Столовая</v>
          </cell>
          <cell r="G1403" t="str">
            <v>жилье</v>
          </cell>
          <cell r="I1403">
            <v>5.44</v>
          </cell>
          <cell r="J1403">
            <v>24</v>
          </cell>
          <cell r="K1403">
            <v>154.06</v>
          </cell>
          <cell r="L1403">
            <v>4.6399999999999997</v>
          </cell>
          <cell r="M1403">
            <v>33</v>
          </cell>
          <cell r="N1403">
            <v>180.68</v>
          </cell>
        </row>
        <row r="1404">
          <cell r="A1404" t="str">
            <v>21</v>
          </cell>
          <cell r="B1404" t="str">
            <v>02143</v>
          </cell>
          <cell r="C1404" t="str">
            <v>ГПКК "Автоколонна №1265"</v>
          </cell>
          <cell r="D1404" t="str">
            <v>4</v>
          </cell>
          <cell r="E1404" t="str">
            <v>02143</v>
          </cell>
          <cell r="F1404" t="str">
            <v>-Мойка</v>
          </cell>
          <cell r="G1404" t="str">
            <v>жилье</v>
          </cell>
          <cell r="I1404">
            <v>5.44</v>
          </cell>
          <cell r="J1404">
            <v>41</v>
          </cell>
          <cell r="K1404">
            <v>263.19</v>
          </cell>
          <cell r="L1404">
            <v>4.6399999999999997</v>
          </cell>
          <cell r="M1404">
            <v>57</v>
          </cell>
          <cell r="N1404">
            <v>312.08999999999997</v>
          </cell>
        </row>
        <row r="1405">
          <cell r="A1405" t="str">
            <v>21</v>
          </cell>
          <cell r="B1405" t="str">
            <v>02143</v>
          </cell>
          <cell r="C1405" t="str">
            <v>ГПКК "Автоколонна №1265"</v>
          </cell>
          <cell r="D1405" t="str">
            <v>4</v>
          </cell>
          <cell r="E1405" t="str">
            <v>00256</v>
          </cell>
          <cell r="F1405" t="str">
            <v>-АБК административное здание</v>
          </cell>
          <cell r="G1405" t="str">
            <v>жилье</v>
          </cell>
          <cell r="I1405">
            <v>5.44</v>
          </cell>
          <cell r="J1405">
            <v>131</v>
          </cell>
          <cell r="K1405">
            <v>840.92</v>
          </cell>
          <cell r="L1405">
            <v>4.6399999999999997</v>
          </cell>
          <cell r="M1405">
            <v>182</v>
          </cell>
          <cell r="N1405">
            <v>996.49</v>
          </cell>
        </row>
        <row r="1406">
          <cell r="A1406" t="str">
            <v>21</v>
          </cell>
          <cell r="B1406" t="str">
            <v>01238</v>
          </cell>
          <cell r="C1406" t="str">
            <v>ФГУДП "Енисейтранспорт"</v>
          </cell>
          <cell r="D1406" t="str">
            <v>4</v>
          </cell>
          <cell r="E1406" t="str">
            <v>06428</v>
          </cell>
          <cell r="F1406" t="str">
            <v>-Гараж</v>
          </cell>
          <cell r="I1406">
            <v>5.44</v>
          </cell>
          <cell r="J1406">
            <v>288</v>
          </cell>
          <cell r="K1406">
            <v>1848.73</v>
          </cell>
          <cell r="L1406">
            <v>4.6399999999999997</v>
          </cell>
          <cell r="M1406">
            <v>374</v>
          </cell>
          <cell r="N1406">
            <v>2047.72</v>
          </cell>
        </row>
        <row r="1407">
          <cell r="A1407" t="str">
            <v>21</v>
          </cell>
          <cell r="B1407" t="str">
            <v>02681</v>
          </cell>
          <cell r="C1407" t="str">
            <v>ОАО ПАТ-1</v>
          </cell>
          <cell r="D1407" t="str">
            <v>4</v>
          </cell>
          <cell r="E1407" t="str">
            <v>02681</v>
          </cell>
          <cell r="F1407" t="str">
            <v>-ОАО ПАТ-1</v>
          </cell>
          <cell r="G1407" t="str">
            <v>ОАО</v>
          </cell>
          <cell r="I1407">
            <v>5.44</v>
          </cell>
          <cell r="J1407">
            <v>158</v>
          </cell>
          <cell r="K1407">
            <v>1014.23</v>
          </cell>
          <cell r="L1407">
            <v>4.6399999999999997</v>
          </cell>
          <cell r="M1407">
            <v>158</v>
          </cell>
          <cell r="N1407">
            <v>865.08</v>
          </cell>
        </row>
        <row r="1408">
          <cell r="A1408" t="str">
            <v>21</v>
          </cell>
          <cell r="B1408" t="str">
            <v>02836</v>
          </cell>
          <cell r="C1408" t="str">
            <v>ОАО "Автоколонна 2082"</v>
          </cell>
          <cell r="D1408" t="str">
            <v>4</v>
          </cell>
          <cell r="E1408" t="str">
            <v>02836</v>
          </cell>
          <cell r="F1408" t="str">
            <v>-АО"Автоколонна"2082</v>
          </cell>
          <cell r="G1408" t="str">
            <v>МВД</v>
          </cell>
          <cell r="I1408">
            <v>5.44</v>
          </cell>
          <cell r="J1408">
            <v>54</v>
          </cell>
          <cell r="K1408">
            <v>346.64</v>
          </cell>
          <cell r="L1408">
            <v>4.6399999999999997</v>
          </cell>
          <cell r="M1408">
            <v>54</v>
          </cell>
          <cell r="N1408">
            <v>295.66000000000003</v>
          </cell>
        </row>
        <row r="1409">
          <cell r="A1409" t="str">
            <v>13</v>
          </cell>
          <cell r="B1409" t="str">
            <v>01684</v>
          </cell>
          <cell r="C1409" t="str">
            <v>ОАО "Автоколонна 1264"</v>
          </cell>
          <cell r="D1409" t="str">
            <v>4</v>
          </cell>
          <cell r="E1409" t="str">
            <v>01684</v>
          </cell>
          <cell r="F1409" t="str">
            <v>-Автоколонна 1264</v>
          </cell>
          <cell r="G1409" t="str">
            <v>жилье</v>
          </cell>
          <cell r="I1409">
            <v>5.44</v>
          </cell>
          <cell r="J1409">
            <v>70</v>
          </cell>
          <cell r="K1409">
            <v>449.34</v>
          </cell>
          <cell r="L1409">
            <v>4.6399999999999997</v>
          </cell>
          <cell r="M1409">
            <v>70</v>
          </cell>
          <cell r="N1409">
            <v>383.26</v>
          </cell>
        </row>
        <row r="1410">
          <cell r="A1410" t="str">
            <v>13</v>
          </cell>
          <cell r="B1410" t="str">
            <v>02193</v>
          </cell>
          <cell r="C1410" t="str">
            <v>ОАО "Автоколонна-1967"</v>
          </cell>
          <cell r="D1410" t="str">
            <v>4</v>
          </cell>
          <cell r="E1410" t="str">
            <v>02193</v>
          </cell>
          <cell r="F1410" t="str">
            <v>-Автоколонна-1967</v>
          </cell>
          <cell r="G1410" t="str">
            <v>жилье</v>
          </cell>
          <cell r="I1410">
            <v>5.44</v>
          </cell>
          <cell r="J1410">
            <v>1253</v>
          </cell>
          <cell r="K1410">
            <v>8043.26</v>
          </cell>
          <cell r="L1410">
            <v>4.6399999999999997</v>
          </cell>
          <cell r="M1410">
            <v>1253</v>
          </cell>
          <cell r="N1410">
            <v>6860.43</v>
          </cell>
        </row>
        <row r="1411">
          <cell r="A1411" t="str">
            <v>13</v>
          </cell>
          <cell r="B1411" t="str">
            <v>02193</v>
          </cell>
          <cell r="C1411" t="str">
            <v>ОАО "Автоколонна-1967"</v>
          </cell>
          <cell r="D1411" t="str">
            <v>4</v>
          </cell>
          <cell r="E1411" t="str">
            <v>04333</v>
          </cell>
          <cell r="F1411" t="str">
            <v>-ОАО"Разнобыт"</v>
          </cell>
          <cell r="G1411" t="str">
            <v>жилье</v>
          </cell>
          <cell r="I1411">
            <v>5.44</v>
          </cell>
          <cell r="J1411">
            <v>78</v>
          </cell>
          <cell r="K1411">
            <v>500.7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 t="str">
            <v>23</v>
          </cell>
          <cell r="B1412" t="str">
            <v>01052</v>
          </cell>
          <cell r="C1412" t="str">
            <v>ГПКК  "КАТП №5"</v>
          </cell>
          <cell r="D1412" t="str">
            <v>4</v>
          </cell>
          <cell r="E1412" t="str">
            <v>01052</v>
          </cell>
          <cell r="F1412" t="str">
            <v>-АТП-5</v>
          </cell>
          <cell r="H1412" t="str">
            <v>офис</v>
          </cell>
          <cell r="I1412">
            <v>5.44</v>
          </cell>
          <cell r="J1412">
            <v>1059</v>
          </cell>
          <cell r="K1412">
            <v>6797.93</v>
          </cell>
          <cell r="L1412">
            <v>4.6399999999999997</v>
          </cell>
          <cell r="M1412">
            <v>1059</v>
          </cell>
          <cell r="N1412">
            <v>5798.24</v>
          </cell>
        </row>
        <row r="1413">
          <cell r="A1413" t="str">
            <v>23</v>
          </cell>
          <cell r="B1413" t="str">
            <v>03418</v>
          </cell>
          <cell r="C1413" t="str">
            <v>ЗАО "Красн.автотранс.пред-тие"</v>
          </cell>
          <cell r="D1413" t="str">
            <v>4</v>
          </cell>
          <cell r="E1413" t="str">
            <v>03418</v>
          </cell>
          <cell r="F1413" t="str">
            <v>-ЗАО"Красноярское АТП"</v>
          </cell>
          <cell r="G1413" t="str">
            <v>ТРАНС</v>
          </cell>
          <cell r="I1413">
            <v>5.44</v>
          </cell>
          <cell r="J1413">
            <v>57</v>
          </cell>
          <cell r="K1413">
            <v>365.89</v>
          </cell>
          <cell r="L1413">
            <v>4.6399999999999997</v>
          </cell>
          <cell r="M1413">
            <v>57</v>
          </cell>
          <cell r="N1413">
            <v>312.08999999999997</v>
          </cell>
        </row>
        <row r="1414">
          <cell r="A1414" t="str">
            <v>23</v>
          </cell>
          <cell r="B1414" t="str">
            <v>00389</v>
          </cell>
          <cell r="C1414" t="str">
            <v>ОАО "Енис. реч. пароходство"</v>
          </cell>
          <cell r="D1414" t="str">
            <v>4</v>
          </cell>
          <cell r="E1414" t="str">
            <v>03983</v>
          </cell>
          <cell r="F1414" t="str">
            <v>-"Енисейское пароходство"</v>
          </cell>
          <cell r="G1414" t="str">
            <v>ТРАНС</v>
          </cell>
          <cell r="I1414">
            <v>5.44</v>
          </cell>
          <cell r="J1414">
            <v>0</v>
          </cell>
          <cell r="K1414">
            <v>0</v>
          </cell>
          <cell r="L1414">
            <v>4.6399999999999997</v>
          </cell>
          <cell r="M1414">
            <v>40</v>
          </cell>
          <cell r="N1414">
            <v>219.01</v>
          </cell>
        </row>
        <row r="1415">
          <cell r="A1415" t="str">
            <v>23</v>
          </cell>
          <cell r="B1415" t="str">
            <v>03222</v>
          </cell>
          <cell r="C1415" t="str">
            <v>ГП АТП Службы быта</v>
          </cell>
          <cell r="D1415" t="str">
            <v>4</v>
          </cell>
          <cell r="E1415" t="str">
            <v>03222</v>
          </cell>
          <cell r="F1415" t="str">
            <v>-АТП ГП Службы быта</v>
          </cell>
          <cell r="G1415" t="str">
            <v>ТРАНС</v>
          </cell>
          <cell r="I1415">
            <v>5.44</v>
          </cell>
          <cell r="J1415">
            <v>170</v>
          </cell>
          <cell r="K1415">
            <v>1091.26</v>
          </cell>
          <cell r="L1415">
            <v>4.6399999999999997</v>
          </cell>
          <cell r="M1415">
            <v>170</v>
          </cell>
          <cell r="N1415">
            <v>930.78</v>
          </cell>
        </row>
        <row r="1416">
          <cell r="A1416" t="str">
            <v>13</v>
          </cell>
          <cell r="B1416" t="str">
            <v>00195</v>
          </cell>
          <cell r="C1416" t="str">
            <v>"Дистанция защитных лесонасаждений КЖД - филиал ОАО "РЖД"</v>
          </cell>
          <cell r="D1416" t="str">
            <v>4</v>
          </cell>
          <cell r="E1416" t="str">
            <v>01062</v>
          </cell>
          <cell r="F1416" t="str">
            <v>-Жилой дом</v>
          </cell>
          <cell r="G1416" t="str">
            <v>жилье</v>
          </cell>
          <cell r="H1416" t="str">
            <v>жилье</v>
          </cell>
          <cell r="I1416">
            <v>5.44</v>
          </cell>
          <cell r="J1416">
            <v>0</v>
          </cell>
          <cell r="K1416">
            <v>0</v>
          </cell>
          <cell r="L1416">
            <v>4.6399999999999997</v>
          </cell>
          <cell r="M1416">
            <v>6</v>
          </cell>
          <cell r="N1416">
            <v>32.85</v>
          </cell>
        </row>
        <row r="1417">
          <cell r="A1417" t="str">
            <v>13</v>
          </cell>
          <cell r="B1417" t="str">
            <v>00195</v>
          </cell>
          <cell r="C1417" t="str">
            <v>"Дистанция защитных лесонасаждений КЖД - филиал ОАО "РЖД"</v>
          </cell>
          <cell r="D1417" t="str">
            <v>4</v>
          </cell>
          <cell r="E1417" t="str">
            <v>06223</v>
          </cell>
          <cell r="F1417" t="str">
            <v>-Красн.дистанция защиты лесонасаждений</v>
          </cell>
          <cell r="G1417" t="str">
            <v>жилье</v>
          </cell>
          <cell r="I1417">
            <v>5.44</v>
          </cell>
          <cell r="J1417">
            <v>89</v>
          </cell>
          <cell r="K1417">
            <v>571.30999999999995</v>
          </cell>
          <cell r="L1417">
            <v>4.6399999999999997</v>
          </cell>
          <cell r="M1417">
            <v>181</v>
          </cell>
          <cell r="N1417">
            <v>991.01</v>
          </cell>
        </row>
        <row r="1418">
          <cell r="A1418" t="str">
            <v>23</v>
          </cell>
          <cell r="B1418" t="str">
            <v>01542</v>
          </cell>
          <cell r="C1418" t="str">
            <v>ОАО "АТБ-2"</v>
          </cell>
          <cell r="D1418" t="str">
            <v>4</v>
          </cell>
          <cell r="E1418" t="str">
            <v>01542</v>
          </cell>
          <cell r="F1418" t="str">
            <v>-ОАЛ "АТБ-2"</v>
          </cell>
          <cell r="I1418">
            <v>5.44</v>
          </cell>
          <cell r="J1418">
            <v>310</v>
          </cell>
          <cell r="K1418">
            <v>1989.95</v>
          </cell>
          <cell r="L1418">
            <v>4.6399999999999997</v>
          </cell>
          <cell r="M1418">
            <v>310</v>
          </cell>
          <cell r="N1418">
            <v>1697.31</v>
          </cell>
        </row>
        <row r="1419">
          <cell r="A1419" t="str">
            <v>13</v>
          </cell>
          <cell r="B1419" t="str">
            <v>01735</v>
          </cell>
          <cell r="C1419" t="str">
            <v>ОАО "КАТП-2"</v>
          </cell>
          <cell r="D1419" t="str">
            <v>4</v>
          </cell>
          <cell r="E1419" t="str">
            <v>02244</v>
          </cell>
          <cell r="F1419" t="str">
            <v>-ОАО "КАТП-2"</v>
          </cell>
          <cell r="G1419" t="str">
            <v>жилье</v>
          </cell>
          <cell r="I1419">
            <v>5.44</v>
          </cell>
          <cell r="J1419">
            <v>0</v>
          </cell>
          <cell r="K1419">
            <v>0</v>
          </cell>
          <cell r="L1419">
            <v>4.6399999999999997</v>
          </cell>
          <cell r="M1419">
            <v>0</v>
          </cell>
          <cell r="N1419">
            <v>0</v>
          </cell>
        </row>
        <row r="1420">
          <cell r="A1420" t="str">
            <v>13</v>
          </cell>
          <cell r="B1420" t="str">
            <v>01606</v>
          </cell>
          <cell r="C1420" t="str">
            <v>ОАО "Автобаза №9"</v>
          </cell>
          <cell r="D1420" t="str">
            <v>4</v>
          </cell>
          <cell r="E1420" t="str">
            <v>01606</v>
          </cell>
          <cell r="F1420" t="str">
            <v>-Автобаза №9</v>
          </cell>
          <cell r="G1420" t="str">
            <v>жилье</v>
          </cell>
          <cell r="I1420">
            <v>5.44</v>
          </cell>
          <cell r="J1420">
            <v>455</v>
          </cell>
          <cell r="K1420">
            <v>2920.74</v>
          </cell>
          <cell r="L1420">
            <v>4.6399999999999997</v>
          </cell>
          <cell r="M1420">
            <v>679</v>
          </cell>
          <cell r="N1420">
            <v>3717.66</v>
          </cell>
        </row>
        <row r="1421">
          <cell r="A1421" t="str">
            <v>13</v>
          </cell>
          <cell r="B1421" t="str">
            <v>01606</v>
          </cell>
          <cell r="C1421" t="str">
            <v>ОАО "Автобаза №9"</v>
          </cell>
          <cell r="D1421" t="str">
            <v>4</v>
          </cell>
          <cell r="E1421" t="str">
            <v>04048</v>
          </cell>
          <cell r="F1421" t="str">
            <v>-магазин</v>
          </cell>
          <cell r="G1421" t="str">
            <v>жилье</v>
          </cell>
          <cell r="H1421" t="str">
            <v>помещение</v>
          </cell>
          <cell r="I1421">
            <v>5.44</v>
          </cell>
          <cell r="J1421">
            <v>3</v>
          </cell>
          <cell r="K1421">
            <v>19.260000000000002</v>
          </cell>
          <cell r="L1421">
            <v>4.6399999999999997</v>
          </cell>
          <cell r="M1421">
            <v>28</v>
          </cell>
          <cell r="N1421">
            <v>153.31</v>
          </cell>
        </row>
        <row r="1422">
          <cell r="A1422" t="str">
            <v>13</v>
          </cell>
          <cell r="B1422" t="str">
            <v>01737</v>
          </cell>
          <cell r="C1422" t="str">
            <v>ОАО "КРАП"</v>
          </cell>
          <cell r="D1422" t="str">
            <v>4</v>
          </cell>
          <cell r="E1422" t="str">
            <v>01737</v>
          </cell>
          <cell r="F1422" t="str">
            <v>-Головной филиал</v>
          </cell>
          <cell r="G1422" t="str">
            <v>жилье</v>
          </cell>
          <cell r="I1422">
            <v>5.44</v>
          </cell>
          <cell r="J1422">
            <v>379</v>
          </cell>
          <cell r="K1422">
            <v>2432.88</v>
          </cell>
          <cell r="L1422">
            <v>4.6399999999999997</v>
          </cell>
          <cell r="M1422">
            <v>401</v>
          </cell>
          <cell r="N1422">
            <v>2195.56</v>
          </cell>
        </row>
        <row r="1423">
          <cell r="A1423" t="str">
            <v>13</v>
          </cell>
          <cell r="B1423" t="str">
            <v>01737</v>
          </cell>
          <cell r="C1423" t="str">
            <v>ОАО "КРАП"</v>
          </cell>
          <cell r="D1423" t="str">
            <v>4</v>
          </cell>
          <cell r="E1423" t="str">
            <v>02409</v>
          </cell>
          <cell r="F1423" t="str">
            <v>-Филиал №2</v>
          </cell>
          <cell r="G1423" t="str">
            <v>жилье</v>
          </cell>
          <cell r="I1423">
            <v>5.44</v>
          </cell>
          <cell r="J1423">
            <v>280</v>
          </cell>
          <cell r="K1423">
            <v>1797.38</v>
          </cell>
          <cell r="L1423">
            <v>4.6399999999999997</v>
          </cell>
          <cell r="M1423">
            <v>280</v>
          </cell>
          <cell r="N1423">
            <v>1533.06</v>
          </cell>
        </row>
        <row r="1424">
          <cell r="A1424" t="str">
            <v>13</v>
          </cell>
          <cell r="B1424" t="str">
            <v>01737</v>
          </cell>
          <cell r="C1424" t="str">
            <v>ОАО "КРАП"</v>
          </cell>
          <cell r="D1424" t="str">
            <v>4</v>
          </cell>
          <cell r="E1424" t="str">
            <v>00263</v>
          </cell>
          <cell r="F1424" t="str">
            <v>-Парикмахерская "Дианон"</v>
          </cell>
          <cell r="G1424" t="str">
            <v>жилье</v>
          </cell>
          <cell r="I1424">
            <v>5.44</v>
          </cell>
          <cell r="J1424">
            <v>19</v>
          </cell>
          <cell r="K1424">
            <v>121.96</v>
          </cell>
          <cell r="L1424">
            <v>4.6399999999999997</v>
          </cell>
          <cell r="M1424">
            <v>34</v>
          </cell>
          <cell r="N1424">
            <v>186.16</v>
          </cell>
        </row>
        <row r="1425">
          <cell r="A1425" t="str">
            <v>13</v>
          </cell>
          <cell r="B1425" t="str">
            <v>01737</v>
          </cell>
          <cell r="C1425" t="str">
            <v>ОАО "КРАП"</v>
          </cell>
          <cell r="D1425" t="str">
            <v>4</v>
          </cell>
          <cell r="E1425" t="str">
            <v>01048</v>
          </cell>
          <cell r="F1425" t="str">
            <v>-Филиал №1</v>
          </cell>
          <cell r="G1425" t="str">
            <v>жилье</v>
          </cell>
          <cell r="I1425">
            <v>5.44</v>
          </cell>
          <cell r="J1425">
            <v>384</v>
          </cell>
          <cell r="K1425">
            <v>2464.9699999999998</v>
          </cell>
          <cell r="L1425">
            <v>4.6399999999999997</v>
          </cell>
          <cell r="M1425">
            <v>384</v>
          </cell>
          <cell r="N1425">
            <v>2102.48</v>
          </cell>
        </row>
        <row r="1426">
          <cell r="A1426" t="str">
            <v>13</v>
          </cell>
          <cell r="B1426" t="str">
            <v>01862</v>
          </cell>
          <cell r="C1426" t="str">
            <v>ОАО "В-Сибпромтранс"</v>
          </cell>
          <cell r="D1426" t="str">
            <v>4</v>
          </cell>
          <cell r="E1426" t="str">
            <v>02822</v>
          </cell>
          <cell r="F1426" t="str">
            <v>-Офис</v>
          </cell>
          <cell r="I1426">
            <v>5.44</v>
          </cell>
          <cell r="J1426">
            <v>0</v>
          </cell>
          <cell r="K1426">
            <v>0</v>
          </cell>
          <cell r="L1426">
            <v>4.6399999999999997</v>
          </cell>
          <cell r="M1426">
            <v>3</v>
          </cell>
          <cell r="N1426">
            <v>16.43</v>
          </cell>
        </row>
        <row r="1427">
          <cell r="A1427" t="str">
            <v>13</v>
          </cell>
          <cell r="B1427" t="str">
            <v>01862</v>
          </cell>
          <cell r="C1427" t="str">
            <v>ОАО "В-Сибпромтранс"</v>
          </cell>
          <cell r="D1427" t="str">
            <v>4</v>
          </cell>
          <cell r="E1427" t="str">
            <v>02799</v>
          </cell>
          <cell r="F1427" t="str">
            <v>-Офис</v>
          </cell>
          <cell r="I1427">
            <v>5.44</v>
          </cell>
          <cell r="J1427">
            <v>0</v>
          </cell>
          <cell r="K1427">
            <v>0</v>
          </cell>
          <cell r="L1427">
            <v>4.6399999999999997</v>
          </cell>
          <cell r="M1427">
            <v>69</v>
          </cell>
          <cell r="N1427">
            <v>377.79</v>
          </cell>
        </row>
        <row r="1428">
          <cell r="A1428" t="str">
            <v>13</v>
          </cell>
          <cell r="B1428" t="str">
            <v>01862</v>
          </cell>
          <cell r="C1428" t="str">
            <v>ОАО "В-Сибпромтранс"</v>
          </cell>
          <cell r="D1428" t="str">
            <v>4</v>
          </cell>
          <cell r="E1428" t="str">
            <v>03336</v>
          </cell>
          <cell r="F1428" t="str">
            <v>-Офис</v>
          </cell>
          <cell r="I1428">
            <v>5.44</v>
          </cell>
          <cell r="J1428">
            <v>22</v>
          </cell>
          <cell r="K1428">
            <v>141.22</v>
          </cell>
          <cell r="L1428">
            <v>4.6399999999999997</v>
          </cell>
          <cell r="M1428">
            <v>51</v>
          </cell>
          <cell r="N1428">
            <v>279.24</v>
          </cell>
        </row>
        <row r="1429">
          <cell r="A1429" t="str">
            <v>13</v>
          </cell>
          <cell r="B1429" t="str">
            <v>01862</v>
          </cell>
          <cell r="C1429" t="str">
            <v>ОАО "В-Сибпромтранс"</v>
          </cell>
          <cell r="D1429" t="str">
            <v>4</v>
          </cell>
          <cell r="E1429" t="str">
            <v>00788</v>
          </cell>
          <cell r="F1429" t="str">
            <v>-Пункт подготовки кадров</v>
          </cell>
          <cell r="I1429">
            <v>5.44</v>
          </cell>
          <cell r="J1429">
            <v>2</v>
          </cell>
          <cell r="K1429">
            <v>12.84</v>
          </cell>
          <cell r="L1429">
            <v>4.6399999999999997</v>
          </cell>
          <cell r="M1429">
            <v>2</v>
          </cell>
          <cell r="N1429">
            <v>10.95</v>
          </cell>
        </row>
        <row r="1430">
          <cell r="A1430" t="str">
            <v>13</v>
          </cell>
          <cell r="B1430" t="str">
            <v>01862</v>
          </cell>
          <cell r="C1430" t="str">
            <v>ОАО "В-Сибпромтранс"</v>
          </cell>
          <cell r="D1430" t="str">
            <v>4</v>
          </cell>
          <cell r="E1430" t="str">
            <v>05792</v>
          </cell>
          <cell r="F1430" t="str">
            <v>-Магазин-кафе</v>
          </cell>
          <cell r="I1430">
            <v>5.44</v>
          </cell>
          <cell r="J1430">
            <v>82</v>
          </cell>
          <cell r="K1430">
            <v>526.37</v>
          </cell>
          <cell r="L1430">
            <v>4.6399999999999997</v>
          </cell>
          <cell r="M1430">
            <v>186</v>
          </cell>
          <cell r="N1430">
            <v>1018.39</v>
          </cell>
        </row>
        <row r="1431">
          <cell r="A1431" t="str">
            <v>13</v>
          </cell>
          <cell r="B1431" t="str">
            <v>01862</v>
          </cell>
          <cell r="C1431" t="str">
            <v>ОАО "В-Сибпромтранс"</v>
          </cell>
          <cell r="D1431" t="str">
            <v>4</v>
          </cell>
          <cell r="E1431" t="str">
            <v>06860</v>
          </cell>
          <cell r="F1431" t="str">
            <v>-Станция"Бумкомбинат"</v>
          </cell>
          <cell r="I1431">
            <v>5.44</v>
          </cell>
          <cell r="J1431">
            <v>627</v>
          </cell>
          <cell r="K1431">
            <v>4024.84</v>
          </cell>
          <cell r="L1431">
            <v>4.6399999999999997</v>
          </cell>
          <cell r="M1431">
            <v>676</v>
          </cell>
          <cell r="N1431">
            <v>3701.24</v>
          </cell>
        </row>
        <row r="1432">
          <cell r="A1432" t="str">
            <v>13</v>
          </cell>
          <cell r="B1432" t="str">
            <v>01862</v>
          </cell>
          <cell r="C1432" t="str">
            <v>ОАО "В-Сибпромтранс"</v>
          </cell>
          <cell r="D1432" t="str">
            <v>4</v>
          </cell>
          <cell r="E1432" t="str">
            <v>06861</v>
          </cell>
          <cell r="F1432" t="str">
            <v>-ППЖТ</v>
          </cell>
          <cell r="I1432">
            <v>5.44</v>
          </cell>
          <cell r="J1432">
            <v>30</v>
          </cell>
          <cell r="K1432">
            <v>192.58</v>
          </cell>
          <cell r="L1432">
            <v>4.6399999999999997</v>
          </cell>
          <cell r="M1432">
            <v>30</v>
          </cell>
          <cell r="N1432">
            <v>164.26</v>
          </cell>
        </row>
        <row r="1433">
          <cell r="A1433" t="str">
            <v>13</v>
          </cell>
          <cell r="B1433" t="str">
            <v>01862</v>
          </cell>
          <cell r="C1433" t="str">
            <v>ОАО "В-Сибпромтранс"</v>
          </cell>
          <cell r="D1433" t="str">
            <v>4</v>
          </cell>
          <cell r="E1433" t="str">
            <v>01481</v>
          </cell>
          <cell r="F1433" t="str">
            <v>-</v>
          </cell>
          <cell r="I1433">
            <v>5.44</v>
          </cell>
          <cell r="J1433">
            <v>132</v>
          </cell>
          <cell r="K1433">
            <v>847.33</v>
          </cell>
          <cell r="L1433">
            <v>4.6399999999999997</v>
          </cell>
          <cell r="M1433">
            <v>132</v>
          </cell>
          <cell r="N1433">
            <v>722.73</v>
          </cell>
        </row>
        <row r="1434">
          <cell r="A1434" t="str">
            <v>13</v>
          </cell>
          <cell r="B1434" t="str">
            <v>03306</v>
          </cell>
          <cell r="C1434" t="str">
            <v>ОАО "Автоколонна 1263"</v>
          </cell>
          <cell r="D1434" t="str">
            <v>4</v>
          </cell>
          <cell r="E1434" t="str">
            <v>03306</v>
          </cell>
          <cell r="F1434" t="str">
            <v>-ОАО "Автоколонна 1263"</v>
          </cell>
          <cell r="G1434" t="str">
            <v>ЧП</v>
          </cell>
          <cell r="I1434">
            <v>5.44</v>
          </cell>
          <cell r="J1434">
            <v>540</v>
          </cell>
          <cell r="K1434">
            <v>3466.37</v>
          </cell>
          <cell r="L1434">
            <v>4.6399999999999997</v>
          </cell>
          <cell r="M1434">
            <v>508</v>
          </cell>
          <cell r="N1434">
            <v>2781.4</v>
          </cell>
        </row>
        <row r="1435">
          <cell r="A1435" t="str">
            <v>14</v>
          </cell>
          <cell r="B1435" t="str">
            <v>00115</v>
          </cell>
          <cell r="C1435" t="str">
            <v>Красноярский дорожный центр рабочего снабжения - филиал ОАО "РЖД"</v>
          </cell>
          <cell r="D1435" t="str">
            <v>4</v>
          </cell>
          <cell r="E1435" t="str">
            <v>00575</v>
          </cell>
          <cell r="F1435" t="str">
            <v xml:space="preserve"> - Административное здание</v>
          </cell>
          <cell r="G1435" t="str">
            <v>МПС</v>
          </cell>
          <cell r="I1435">
            <v>5.44</v>
          </cell>
          <cell r="J1435">
            <v>0</v>
          </cell>
          <cell r="K1435">
            <v>0</v>
          </cell>
          <cell r="L1435">
            <v>4.6399999999999997</v>
          </cell>
          <cell r="M1435">
            <v>848</v>
          </cell>
          <cell r="N1435">
            <v>4642.97</v>
          </cell>
        </row>
        <row r="1436">
          <cell r="A1436" t="str">
            <v>14</v>
          </cell>
          <cell r="B1436" t="str">
            <v>00115</v>
          </cell>
          <cell r="C1436" t="str">
            <v>Красноярский дорожный центр рабочего снабжения - филиал ОАО "РЖД"</v>
          </cell>
          <cell r="D1436" t="str">
            <v>4</v>
          </cell>
          <cell r="E1436" t="str">
            <v>04853</v>
          </cell>
          <cell r="F1436" t="str">
            <v xml:space="preserve"> - Кафе "Светофор"</v>
          </cell>
          <cell r="G1436" t="str">
            <v>МПС</v>
          </cell>
          <cell r="H1436" t="str">
            <v>помещение</v>
          </cell>
          <cell r="I1436">
            <v>5.44</v>
          </cell>
          <cell r="J1436">
            <v>0</v>
          </cell>
          <cell r="K1436">
            <v>0</v>
          </cell>
          <cell r="L1436">
            <v>4.6399999999999997</v>
          </cell>
          <cell r="M1436">
            <v>0</v>
          </cell>
          <cell r="N1436">
            <v>0</v>
          </cell>
        </row>
        <row r="1437">
          <cell r="A1437" t="str">
            <v>14</v>
          </cell>
          <cell r="B1437" t="str">
            <v>00115</v>
          </cell>
          <cell r="C1437" t="str">
            <v>Красноярский дорожный центр рабочего снабжения - филиал ОАО "РЖД"</v>
          </cell>
          <cell r="D1437" t="str">
            <v>4</v>
          </cell>
          <cell r="E1437" t="str">
            <v>04949</v>
          </cell>
          <cell r="F1437" t="str">
            <v xml:space="preserve"> - Кафе "Золотой цыпленок"</v>
          </cell>
          <cell r="G1437" t="str">
            <v>МПС</v>
          </cell>
          <cell r="H1437" t="str">
            <v>помещение</v>
          </cell>
          <cell r="I1437">
            <v>5.44</v>
          </cell>
          <cell r="J1437">
            <v>0</v>
          </cell>
          <cell r="K1437">
            <v>0</v>
          </cell>
          <cell r="L1437">
            <v>4.6399999999999997</v>
          </cell>
          <cell r="M1437">
            <v>405</v>
          </cell>
          <cell r="N1437">
            <v>2217.46</v>
          </cell>
        </row>
        <row r="1438">
          <cell r="A1438" t="str">
            <v>14</v>
          </cell>
          <cell r="B1438" t="str">
            <v>00115</v>
          </cell>
          <cell r="C1438" t="str">
            <v>Красноярский дорожный центр рабочего снабжения - филиал ОАО "РЖД"</v>
          </cell>
          <cell r="D1438" t="str">
            <v>4</v>
          </cell>
          <cell r="E1438" t="str">
            <v>00106</v>
          </cell>
          <cell r="F1438" t="str">
            <v xml:space="preserve"> - Филиал центра</v>
          </cell>
          <cell r="G1438" t="str">
            <v>МПС</v>
          </cell>
          <cell r="H1438" t="str">
            <v>помещение</v>
          </cell>
          <cell r="I1438">
            <v>5.44</v>
          </cell>
          <cell r="J1438">
            <v>0</v>
          </cell>
          <cell r="K1438">
            <v>0</v>
          </cell>
          <cell r="L1438">
            <v>4.6399999999999997</v>
          </cell>
          <cell r="M1438">
            <v>182</v>
          </cell>
          <cell r="N1438">
            <v>996.49</v>
          </cell>
        </row>
        <row r="1439">
          <cell r="A1439" t="str">
            <v>14</v>
          </cell>
          <cell r="B1439" t="str">
            <v>00115</v>
          </cell>
          <cell r="C1439" t="str">
            <v>Красноярский дорожный центр рабочего снабжения - филиал ОАО "РЖД"</v>
          </cell>
          <cell r="D1439" t="str">
            <v>4</v>
          </cell>
          <cell r="E1439" t="str">
            <v>04852</v>
          </cell>
          <cell r="F1439" t="str">
            <v xml:space="preserve"> - Гараж Управления КЖД</v>
          </cell>
          <cell r="G1439" t="str">
            <v>МПС</v>
          </cell>
          <cell r="H1439" t="str">
            <v>помещение</v>
          </cell>
          <cell r="I1439">
            <v>5.44</v>
          </cell>
          <cell r="J1439">
            <v>0</v>
          </cell>
          <cell r="K1439">
            <v>0</v>
          </cell>
          <cell r="L1439">
            <v>4.6399999999999997</v>
          </cell>
          <cell r="M1439">
            <v>553</v>
          </cell>
          <cell r="N1439">
            <v>3027.79</v>
          </cell>
        </row>
        <row r="1440">
          <cell r="A1440" t="str">
            <v>14</v>
          </cell>
          <cell r="B1440" t="str">
            <v>00115</v>
          </cell>
          <cell r="C1440" t="str">
            <v>Красноярский дорожный центр рабочего снабжения - филиал ОАО "РЖД"</v>
          </cell>
          <cell r="D1440" t="str">
            <v>4</v>
          </cell>
          <cell r="E1440" t="str">
            <v>06343</v>
          </cell>
          <cell r="F1440" t="str">
            <v xml:space="preserve"> - Минипивзавод "Локо"</v>
          </cell>
          <cell r="G1440" t="str">
            <v>МПС</v>
          </cell>
          <cell r="H1440" t="str">
            <v>помещение</v>
          </cell>
          <cell r="I1440">
            <v>5.44</v>
          </cell>
          <cell r="J1440">
            <v>287</v>
          </cell>
          <cell r="K1440">
            <v>1842.31</v>
          </cell>
          <cell r="L1440">
            <v>4.6399999999999997</v>
          </cell>
          <cell r="M1440">
            <v>540</v>
          </cell>
          <cell r="N1440">
            <v>2956.61</v>
          </cell>
        </row>
        <row r="1441">
          <cell r="A1441" t="str">
            <v>14</v>
          </cell>
          <cell r="B1441" t="str">
            <v>00115</v>
          </cell>
          <cell r="C1441" t="str">
            <v>Красноярский дорожный центр рабочего снабжения - филиал ОАО "РЖД"</v>
          </cell>
          <cell r="D1441" t="str">
            <v>4</v>
          </cell>
          <cell r="E1441" t="str">
            <v>00035</v>
          </cell>
          <cell r="F1441" t="str">
            <v xml:space="preserve"> - Магазин №35</v>
          </cell>
          <cell r="G1441" t="str">
            <v>МПС</v>
          </cell>
          <cell r="I1441">
            <v>5.44</v>
          </cell>
          <cell r="J1441">
            <v>7</v>
          </cell>
          <cell r="K1441">
            <v>44.93</v>
          </cell>
          <cell r="L1441">
            <v>4.6399999999999997</v>
          </cell>
          <cell r="M1441">
            <v>7</v>
          </cell>
          <cell r="N1441">
            <v>38.33</v>
          </cell>
        </row>
        <row r="1442">
          <cell r="A1442" t="str">
            <v>14</v>
          </cell>
          <cell r="B1442" t="str">
            <v>00115</v>
          </cell>
          <cell r="C1442" t="str">
            <v>Красноярский дорожный центр рабочего снабжения - филиал ОАО "РЖД"</v>
          </cell>
          <cell r="D1442" t="str">
            <v>4</v>
          </cell>
          <cell r="E1442" t="str">
            <v>04849</v>
          </cell>
          <cell r="F1442" t="str">
            <v xml:space="preserve"> - ЗАО КБ "Кедр"</v>
          </cell>
          <cell r="G1442" t="str">
            <v>МПС</v>
          </cell>
          <cell r="H1442" t="str">
            <v>помещение</v>
          </cell>
          <cell r="I1442">
            <v>5.44</v>
          </cell>
          <cell r="J1442">
            <v>2</v>
          </cell>
          <cell r="K1442">
            <v>12.84</v>
          </cell>
          <cell r="L1442">
            <v>4.6399999999999997</v>
          </cell>
          <cell r="M1442">
            <v>9</v>
          </cell>
          <cell r="N1442">
            <v>49.28</v>
          </cell>
        </row>
        <row r="1443">
          <cell r="A1443" t="str">
            <v>23</v>
          </cell>
          <cell r="B1443" t="str">
            <v>03319</v>
          </cell>
          <cell r="C1443" t="str">
            <v>ОАО"Меркурий-Автотранс"</v>
          </cell>
          <cell r="D1443" t="str">
            <v>4</v>
          </cell>
          <cell r="E1443" t="str">
            <v>00275</v>
          </cell>
          <cell r="F1443" t="str">
            <v>-ОАО "Меркурий-Автотранс"</v>
          </cell>
          <cell r="I1443">
            <v>5.44</v>
          </cell>
          <cell r="J1443">
            <v>300</v>
          </cell>
          <cell r="K1443">
            <v>1925.76</v>
          </cell>
          <cell r="L1443">
            <v>4.6399999999999997</v>
          </cell>
          <cell r="M1443">
            <v>300</v>
          </cell>
          <cell r="N1443">
            <v>1642.56</v>
          </cell>
        </row>
        <row r="1444">
          <cell r="A1444" t="str">
            <v>11</v>
          </cell>
          <cell r="B1444" t="str">
            <v>01838</v>
          </cell>
          <cell r="C1444" t="str">
            <v>ОАО КАТП-4</v>
          </cell>
          <cell r="D1444" t="str">
            <v>4</v>
          </cell>
          <cell r="E1444" t="str">
            <v>03293</v>
          </cell>
          <cell r="F1444" t="str">
            <v>-КАТП-4</v>
          </cell>
          <cell r="G1444" t="str">
            <v>жилье</v>
          </cell>
          <cell r="I1444">
            <v>5.44</v>
          </cell>
          <cell r="J1444">
            <v>0</v>
          </cell>
          <cell r="K1444">
            <v>0</v>
          </cell>
          <cell r="L1444">
            <v>4.6399999999999997</v>
          </cell>
          <cell r="M1444">
            <v>0</v>
          </cell>
          <cell r="N1444">
            <v>0</v>
          </cell>
        </row>
        <row r="1445">
          <cell r="A1445" t="str">
            <v>11</v>
          </cell>
          <cell r="B1445" t="str">
            <v>02199</v>
          </cell>
          <cell r="C1445" t="str">
            <v>ООО "МК-3"</v>
          </cell>
          <cell r="D1445" t="str">
            <v>4</v>
          </cell>
          <cell r="E1445" t="str">
            <v>01469</v>
          </cell>
          <cell r="F1445" t="str">
            <v>-Офис</v>
          </cell>
          <cell r="G1445" t="str">
            <v>ООО</v>
          </cell>
          <cell r="H1445" t="str">
            <v>офис</v>
          </cell>
          <cell r="I1445">
            <v>5.44</v>
          </cell>
          <cell r="J1445">
            <v>59</v>
          </cell>
          <cell r="K1445">
            <v>378.73</v>
          </cell>
          <cell r="L1445">
            <v>4.6399999999999997</v>
          </cell>
          <cell r="M1445">
            <v>188</v>
          </cell>
          <cell r="N1445">
            <v>1029.3399999999999</v>
          </cell>
        </row>
        <row r="1446">
          <cell r="A1446" t="str">
            <v>13</v>
          </cell>
          <cell r="B1446" t="str">
            <v>07028</v>
          </cell>
          <cell r="C1446" t="str">
            <v>ОАО"РЖД" филиал "КЖД"</v>
          </cell>
          <cell r="D1446" t="str">
            <v>4</v>
          </cell>
          <cell r="E1446" t="str">
            <v>00639</v>
          </cell>
          <cell r="F1446" t="str">
            <v>-аптека 15</v>
          </cell>
          <cell r="G1446" t="str">
            <v>жилье</v>
          </cell>
          <cell r="I1446">
            <v>5.44</v>
          </cell>
          <cell r="J1446">
            <v>0</v>
          </cell>
          <cell r="K1446">
            <v>0</v>
          </cell>
          <cell r="L1446">
            <v>4.6399999999999997</v>
          </cell>
          <cell r="M1446">
            <v>0</v>
          </cell>
          <cell r="N1446">
            <v>0</v>
          </cell>
        </row>
        <row r="1447">
          <cell r="A1447" t="str">
            <v>13</v>
          </cell>
          <cell r="B1447" t="str">
            <v>07133</v>
          </cell>
          <cell r="C1447" t="str">
            <v>НДОУ детский сад № 198 ОАО "Российские железные дороги"</v>
          </cell>
          <cell r="D1447" t="str">
            <v>4</v>
          </cell>
          <cell r="E1447" t="str">
            <v>01701</v>
          </cell>
          <cell r="F1447" t="str">
            <v xml:space="preserve"> - НДОУ Детский сад № 198</v>
          </cell>
          <cell r="G1447" t="str">
            <v>жилье</v>
          </cell>
          <cell r="H1447" t="str">
            <v>помещение</v>
          </cell>
          <cell r="I1447">
            <v>5.44</v>
          </cell>
          <cell r="J1447">
            <v>1028</v>
          </cell>
          <cell r="K1447">
            <v>6598.94</v>
          </cell>
          <cell r="L1447">
            <v>4.6399999999999997</v>
          </cell>
          <cell r="M1447">
            <v>1128</v>
          </cell>
          <cell r="N1447">
            <v>6176.03</v>
          </cell>
        </row>
        <row r="1448">
          <cell r="A1448" t="str">
            <v>13</v>
          </cell>
          <cell r="B1448" t="str">
            <v>07133</v>
          </cell>
          <cell r="C1448" t="str">
            <v>НДОУ детский сад № 198 ОАО "Российские железные дороги"</v>
          </cell>
          <cell r="D1448" t="str">
            <v>4</v>
          </cell>
          <cell r="E1448" t="str">
            <v>01574</v>
          </cell>
          <cell r="F1448" t="str">
            <v xml:space="preserve"> - Детский сад № 195</v>
          </cell>
          <cell r="G1448" t="str">
            <v>жилье</v>
          </cell>
          <cell r="H1448" t="str">
            <v>помещение</v>
          </cell>
          <cell r="I1448">
            <v>5.44</v>
          </cell>
          <cell r="J1448">
            <v>95</v>
          </cell>
          <cell r="K1448">
            <v>609.82000000000005</v>
          </cell>
          <cell r="L1448">
            <v>4.6399999999999997</v>
          </cell>
          <cell r="M1448">
            <v>152</v>
          </cell>
          <cell r="N1448">
            <v>832.23</v>
          </cell>
        </row>
        <row r="1449">
          <cell r="A1449" t="str">
            <v>11</v>
          </cell>
          <cell r="B1449" t="str">
            <v>01828</v>
          </cell>
          <cell r="C1449" t="str">
            <v>ООО "Мекран"</v>
          </cell>
          <cell r="D1449" t="str">
            <v>5</v>
          </cell>
          <cell r="E1449" t="str">
            <v>01076</v>
          </cell>
          <cell r="F1449" t="str">
            <v>-ООО"Мекран"</v>
          </cell>
          <cell r="I1449">
            <v>5.44</v>
          </cell>
          <cell r="J1449">
            <v>0</v>
          </cell>
          <cell r="K1449">
            <v>0</v>
          </cell>
          <cell r="L1449">
            <v>4.6399999999999997</v>
          </cell>
          <cell r="M1449">
            <v>785</v>
          </cell>
          <cell r="N1449">
            <v>4298.03</v>
          </cell>
        </row>
        <row r="1450">
          <cell r="A1450" t="str">
            <v>11</v>
          </cell>
          <cell r="B1450" t="str">
            <v>00559</v>
          </cell>
          <cell r="C1450" t="str">
            <v>ООО "Енисейский торговый союз"</v>
          </cell>
          <cell r="D1450" t="str">
            <v>5</v>
          </cell>
          <cell r="E1450" t="str">
            <v>02018</v>
          </cell>
          <cell r="F1450" t="str">
            <v>-Енисейский торг. союз</v>
          </cell>
          <cell r="H1450" t="str">
            <v>офис</v>
          </cell>
          <cell r="I1450">
            <v>5.44</v>
          </cell>
          <cell r="J1450">
            <v>75</v>
          </cell>
          <cell r="K1450">
            <v>481.44</v>
          </cell>
          <cell r="L1450">
            <v>4.6399999999999997</v>
          </cell>
          <cell r="M1450">
            <v>92</v>
          </cell>
          <cell r="N1450">
            <v>503.72</v>
          </cell>
        </row>
        <row r="1451">
          <cell r="A1451" t="str">
            <v>11</v>
          </cell>
          <cell r="B1451" t="str">
            <v>00559</v>
          </cell>
          <cell r="C1451" t="str">
            <v>ООО "Енисейский торговый союз"</v>
          </cell>
          <cell r="D1451" t="str">
            <v>5</v>
          </cell>
          <cell r="E1451" t="str">
            <v>08232</v>
          </cell>
          <cell r="F1451" t="str">
            <v>-магазин</v>
          </cell>
          <cell r="H1451" t="str">
            <v>помещение</v>
          </cell>
          <cell r="I1451">
            <v>5.44</v>
          </cell>
          <cell r="J1451">
            <v>3</v>
          </cell>
          <cell r="K1451">
            <v>19.260000000000002</v>
          </cell>
          <cell r="L1451">
            <v>4.6399999999999997</v>
          </cell>
          <cell r="M1451">
            <v>3</v>
          </cell>
          <cell r="N1451">
            <v>16.43</v>
          </cell>
        </row>
        <row r="1452">
          <cell r="A1452" t="str">
            <v>11</v>
          </cell>
          <cell r="B1452" t="str">
            <v>00559</v>
          </cell>
          <cell r="C1452" t="str">
            <v>ООО "Енисейский торговый союз"</v>
          </cell>
          <cell r="D1452" t="str">
            <v>5</v>
          </cell>
          <cell r="E1452" t="str">
            <v>08429</v>
          </cell>
          <cell r="F1452" t="str">
            <v>-нежилое помещение</v>
          </cell>
          <cell r="H1452" t="str">
            <v>помещение</v>
          </cell>
          <cell r="I1452">
            <v>5.44</v>
          </cell>
          <cell r="J1452">
            <v>5</v>
          </cell>
          <cell r="K1452">
            <v>32.1</v>
          </cell>
          <cell r="L1452">
            <v>4.6399999999999997</v>
          </cell>
          <cell r="M1452">
            <v>23</v>
          </cell>
          <cell r="N1452">
            <v>125.93</v>
          </cell>
        </row>
        <row r="1453">
          <cell r="A1453" t="str">
            <v>11</v>
          </cell>
          <cell r="B1453" t="str">
            <v>00559</v>
          </cell>
          <cell r="C1453" t="str">
            <v>ООО "Енисейский торговый союз"</v>
          </cell>
          <cell r="D1453" t="str">
            <v>5</v>
          </cell>
          <cell r="E1453" t="str">
            <v>08456</v>
          </cell>
          <cell r="F1453" t="str">
            <v>-нежилое помещение</v>
          </cell>
          <cell r="H1453" t="str">
            <v>помещение</v>
          </cell>
          <cell r="I1453">
            <v>5.44</v>
          </cell>
          <cell r="J1453">
            <v>9</v>
          </cell>
          <cell r="K1453">
            <v>57.77</v>
          </cell>
          <cell r="L1453">
            <v>4.6399999999999997</v>
          </cell>
          <cell r="M1453">
            <v>25</v>
          </cell>
          <cell r="N1453">
            <v>136.88</v>
          </cell>
        </row>
        <row r="1454">
          <cell r="A1454" t="str">
            <v>11</v>
          </cell>
          <cell r="B1454" t="str">
            <v>04982</v>
          </cell>
          <cell r="C1454" t="str">
            <v>ООО"Урман"</v>
          </cell>
          <cell r="D1454" t="str">
            <v>5</v>
          </cell>
          <cell r="E1454" t="str">
            <v>04982</v>
          </cell>
          <cell r="F1454" t="str">
            <v>-ООО "Урман"</v>
          </cell>
          <cell r="H1454" t="str">
            <v>офис</v>
          </cell>
          <cell r="I1454">
            <v>5.44</v>
          </cell>
          <cell r="J1454">
            <v>200</v>
          </cell>
          <cell r="K1454">
            <v>1283.8399999999999</v>
          </cell>
          <cell r="L1454">
            <v>4.6399999999999997</v>
          </cell>
          <cell r="M1454">
            <v>268</v>
          </cell>
          <cell r="N1454">
            <v>1467.35</v>
          </cell>
        </row>
        <row r="1455">
          <cell r="A1455" t="str">
            <v>11</v>
          </cell>
          <cell r="B1455" t="str">
            <v>01485</v>
          </cell>
          <cell r="C1455" t="str">
            <v>ИП Сафонова Н.В</v>
          </cell>
          <cell r="D1455" t="str">
            <v>5</v>
          </cell>
          <cell r="E1455" t="str">
            <v>07096</v>
          </cell>
          <cell r="F1455" t="str">
            <v>-ЧП "Сафонова" м-н "Галантерея"</v>
          </cell>
          <cell r="H1455" t="str">
            <v>офис</v>
          </cell>
          <cell r="I1455">
            <v>5.44</v>
          </cell>
          <cell r="J1455">
            <v>19</v>
          </cell>
          <cell r="K1455">
            <v>121.96</v>
          </cell>
          <cell r="L1455">
            <v>4.6399999999999997</v>
          </cell>
          <cell r="M1455">
            <v>26</v>
          </cell>
          <cell r="N1455">
            <v>142.36000000000001</v>
          </cell>
        </row>
        <row r="1456">
          <cell r="A1456" t="str">
            <v>11</v>
          </cell>
          <cell r="B1456" t="str">
            <v>01661</v>
          </cell>
          <cell r="C1456" t="str">
            <v>ИП Щеглова Т.А</v>
          </cell>
          <cell r="D1456" t="str">
            <v>5</v>
          </cell>
          <cell r="E1456" t="str">
            <v>00260</v>
          </cell>
          <cell r="F1456" t="str">
            <v>-ЧП "Щеглова"</v>
          </cell>
          <cell r="G1456" t="str">
            <v>жилье</v>
          </cell>
          <cell r="H1456" t="str">
            <v>офис</v>
          </cell>
          <cell r="I1456">
            <v>5.44</v>
          </cell>
          <cell r="J1456">
            <v>15</v>
          </cell>
          <cell r="K1456">
            <v>96.29</v>
          </cell>
          <cell r="L1456">
            <v>4.6399999999999997</v>
          </cell>
          <cell r="M1456">
            <v>18</v>
          </cell>
          <cell r="N1456">
            <v>98.55</v>
          </cell>
        </row>
        <row r="1457">
          <cell r="A1457" t="str">
            <v>11</v>
          </cell>
          <cell r="B1457" t="str">
            <v>01661</v>
          </cell>
          <cell r="C1457" t="str">
            <v>ИП Щеглова Т.А</v>
          </cell>
          <cell r="D1457" t="str">
            <v>5</v>
          </cell>
          <cell r="E1457" t="str">
            <v>01704</v>
          </cell>
          <cell r="F1457" t="str">
            <v>-Магазин</v>
          </cell>
          <cell r="G1457" t="str">
            <v>жилье</v>
          </cell>
          <cell r="I1457">
            <v>5.44</v>
          </cell>
          <cell r="J1457">
            <v>4</v>
          </cell>
          <cell r="K1457">
            <v>25.68</v>
          </cell>
          <cell r="L1457">
            <v>4.6399999999999997</v>
          </cell>
          <cell r="M1457">
            <v>7</v>
          </cell>
          <cell r="N1457">
            <v>38.33</v>
          </cell>
        </row>
        <row r="1458">
          <cell r="A1458" t="str">
            <v>11</v>
          </cell>
          <cell r="B1458" t="str">
            <v>00601</v>
          </cell>
          <cell r="C1458" t="str">
            <v>ООО "Катарсис"</v>
          </cell>
          <cell r="D1458" t="str">
            <v>5</v>
          </cell>
          <cell r="E1458" t="str">
            <v>02284</v>
          </cell>
          <cell r="F1458" t="str">
            <v>-ООО "Катарсис"</v>
          </cell>
          <cell r="G1458" t="str">
            <v>жилье</v>
          </cell>
          <cell r="I1458">
            <v>5.44</v>
          </cell>
          <cell r="J1458">
            <v>198</v>
          </cell>
          <cell r="K1458">
            <v>1271</v>
          </cell>
          <cell r="L1458">
            <v>4.6399999999999997</v>
          </cell>
          <cell r="M1458">
            <v>352</v>
          </cell>
          <cell r="N1458">
            <v>1927.27</v>
          </cell>
        </row>
        <row r="1459">
          <cell r="A1459" t="str">
            <v>11</v>
          </cell>
          <cell r="B1459" t="str">
            <v>04957</v>
          </cell>
          <cell r="C1459" t="str">
            <v>ООО "Красноярскагропромстрой"</v>
          </cell>
          <cell r="D1459" t="str">
            <v>5</v>
          </cell>
          <cell r="E1459" t="str">
            <v>04957</v>
          </cell>
          <cell r="F1459" t="str">
            <v>-АО "Красагропромстрой"</v>
          </cell>
          <cell r="G1459" t="str">
            <v>жилье</v>
          </cell>
          <cell r="I1459">
            <v>5.44</v>
          </cell>
          <cell r="J1459">
            <v>326</v>
          </cell>
          <cell r="K1459">
            <v>2092.66</v>
          </cell>
          <cell r="L1459">
            <v>4.6399999999999997</v>
          </cell>
          <cell r="M1459">
            <v>347</v>
          </cell>
          <cell r="N1459">
            <v>1899.89</v>
          </cell>
        </row>
        <row r="1460">
          <cell r="A1460" t="str">
            <v>11</v>
          </cell>
          <cell r="B1460" t="str">
            <v>01515</v>
          </cell>
          <cell r="C1460" t="str">
            <v>ИП Бойкова Н.В.</v>
          </cell>
          <cell r="D1460" t="str">
            <v>5</v>
          </cell>
          <cell r="E1460" t="str">
            <v>07173</v>
          </cell>
          <cell r="F1460" t="str">
            <v>-ЧП "Бойкова"  Магазин</v>
          </cell>
          <cell r="G1460" t="str">
            <v>жилье</v>
          </cell>
          <cell r="I1460">
            <v>5.44</v>
          </cell>
          <cell r="J1460">
            <v>3</v>
          </cell>
          <cell r="K1460">
            <v>19.260000000000002</v>
          </cell>
          <cell r="L1460">
            <v>4.6399999999999997</v>
          </cell>
          <cell r="M1460">
            <v>24</v>
          </cell>
          <cell r="N1460">
            <v>131.4</v>
          </cell>
        </row>
        <row r="1461">
          <cell r="A1461" t="str">
            <v>11</v>
          </cell>
          <cell r="B1461" t="str">
            <v>01946</v>
          </cell>
          <cell r="C1461" t="str">
            <v>ООО ТД "Победа-2000"</v>
          </cell>
          <cell r="D1461" t="str">
            <v>5</v>
          </cell>
          <cell r="E1461" t="str">
            <v>просп</v>
          </cell>
          <cell r="F1461" t="str">
            <v>ект Мира, 10, 00962-ООО ТД "Победа 2000"</v>
          </cell>
          <cell r="G1461" t="str">
            <v>жилье</v>
          </cell>
          <cell r="I1461">
            <v>5.44</v>
          </cell>
          <cell r="J1461">
            <v>0</v>
          </cell>
          <cell r="K1461">
            <v>0</v>
          </cell>
          <cell r="L1461">
            <v>4.6399999999999997</v>
          </cell>
          <cell r="M1461">
            <v>0</v>
          </cell>
          <cell r="N1461">
            <v>0</v>
          </cell>
        </row>
        <row r="1462">
          <cell r="A1462" t="str">
            <v>11</v>
          </cell>
          <cell r="B1462" t="str">
            <v>01946</v>
          </cell>
          <cell r="C1462" t="str">
            <v>ООО ТД "Победа-2000"</v>
          </cell>
          <cell r="D1462" t="str">
            <v>5</v>
          </cell>
          <cell r="E1462" t="str">
            <v>00962</v>
          </cell>
          <cell r="F1462" t="str">
            <v>-магазин</v>
          </cell>
          <cell r="G1462" t="str">
            <v>жилье</v>
          </cell>
          <cell r="H1462" t="str">
            <v>помещение</v>
          </cell>
          <cell r="I1462">
            <v>5.44</v>
          </cell>
          <cell r="J1462">
            <v>1660</v>
          </cell>
          <cell r="K1462">
            <v>10655.87</v>
          </cell>
          <cell r="L1462">
            <v>4.6399999999999997</v>
          </cell>
          <cell r="M1462">
            <v>2610</v>
          </cell>
          <cell r="N1462">
            <v>14290.27</v>
          </cell>
        </row>
        <row r="1463">
          <cell r="A1463" t="str">
            <v>11</v>
          </cell>
          <cell r="B1463" t="str">
            <v>01150</v>
          </cell>
          <cell r="C1463" t="str">
            <v>ООО "Русское слово"</v>
          </cell>
          <cell r="D1463" t="str">
            <v>5</v>
          </cell>
          <cell r="E1463" t="str">
            <v>05022</v>
          </cell>
          <cell r="F1463" t="str">
            <v>-ТОО "Русское слово"</v>
          </cell>
          <cell r="G1463" t="str">
            <v>жилье</v>
          </cell>
          <cell r="I1463">
            <v>5.44</v>
          </cell>
          <cell r="J1463">
            <v>5</v>
          </cell>
          <cell r="K1463">
            <v>32.1</v>
          </cell>
          <cell r="L1463">
            <v>4.6399999999999997</v>
          </cell>
          <cell r="M1463">
            <v>19</v>
          </cell>
          <cell r="N1463">
            <v>104.03</v>
          </cell>
        </row>
        <row r="1464">
          <cell r="A1464" t="str">
            <v>11</v>
          </cell>
          <cell r="B1464" t="str">
            <v>02036</v>
          </cell>
          <cell r="C1464" t="str">
            <v>ООО" Бизнес-центр Красный яр"</v>
          </cell>
          <cell r="D1464" t="str">
            <v>5</v>
          </cell>
          <cell r="E1464" t="str">
            <v>03793</v>
          </cell>
          <cell r="F1464" t="str">
            <v>-Офис Бизнес-центр "Красный Яр"</v>
          </cell>
          <cell r="G1464" t="str">
            <v>жилье</v>
          </cell>
          <cell r="H1464" t="str">
            <v>офис</v>
          </cell>
          <cell r="I1464">
            <v>5.44</v>
          </cell>
          <cell r="J1464">
            <v>28</v>
          </cell>
          <cell r="K1464">
            <v>179.74</v>
          </cell>
          <cell r="L1464">
            <v>4.6399999999999997</v>
          </cell>
          <cell r="M1464">
            <v>34</v>
          </cell>
          <cell r="N1464">
            <v>186.16</v>
          </cell>
        </row>
        <row r="1465">
          <cell r="A1465" t="str">
            <v>11</v>
          </cell>
          <cell r="B1465" t="str">
            <v>01197</v>
          </cell>
          <cell r="C1465" t="str">
            <v>ИП Бекоев М.П.</v>
          </cell>
          <cell r="D1465" t="str">
            <v>5</v>
          </cell>
          <cell r="E1465" t="str">
            <v>06687</v>
          </cell>
          <cell r="F1465" t="str">
            <v>-ЧП "Бекоев"  Зоомагазин</v>
          </cell>
          <cell r="G1465" t="str">
            <v>жилье</v>
          </cell>
          <cell r="H1465" t="str">
            <v>офис</v>
          </cell>
          <cell r="I1465">
            <v>5.44</v>
          </cell>
          <cell r="J1465">
            <v>5</v>
          </cell>
          <cell r="K1465">
            <v>32.1</v>
          </cell>
          <cell r="L1465">
            <v>4.6399999999999997</v>
          </cell>
          <cell r="M1465">
            <v>21</v>
          </cell>
          <cell r="N1465">
            <v>114.98</v>
          </cell>
        </row>
        <row r="1466">
          <cell r="A1466" t="str">
            <v>13</v>
          </cell>
          <cell r="B1466" t="str">
            <v>01820</v>
          </cell>
          <cell r="C1466" t="str">
            <v>ООО "Юна"</v>
          </cell>
          <cell r="D1466" t="str">
            <v>5</v>
          </cell>
          <cell r="E1466" t="str">
            <v>03258</v>
          </cell>
          <cell r="F1466" t="str">
            <v>-Оранжерея</v>
          </cell>
          <cell r="G1466" t="str">
            <v>жилье</v>
          </cell>
          <cell r="I1466">
            <v>5.44</v>
          </cell>
          <cell r="J1466">
            <v>49</v>
          </cell>
          <cell r="K1466">
            <v>314.54000000000002</v>
          </cell>
          <cell r="L1466">
            <v>4.6399999999999997</v>
          </cell>
          <cell r="M1466">
            <v>49</v>
          </cell>
          <cell r="N1466">
            <v>268.27999999999997</v>
          </cell>
        </row>
        <row r="1467">
          <cell r="A1467" t="str">
            <v>13</v>
          </cell>
          <cell r="B1467" t="str">
            <v>01820</v>
          </cell>
          <cell r="C1467" t="str">
            <v>ООО "Юна"</v>
          </cell>
          <cell r="D1467" t="str">
            <v>5</v>
          </cell>
          <cell r="E1467" t="str">
            <v>06017</v>
          </cell>
          <cell r="F1467" t="str">
            <v>-Магазин "Камелия"</v>
          </cell>
          <cell r="G1467" t="str">
            <v>жилье</v>
          </cell>
          <cell r="I1467">
            <v>5.44</v>
          </cell>
          <cell r="J1467">
            <v>6</v>
          </cell>
          <cell r="K1467">
            <v>38.520000000000003</v>
          </cell>
          <cell r="L1467">
            <v>4.6399999999999997</v>
          </cell>
          <cell r="M1467">
            <v>17</v>
          </cell>
          <cell r="N1467">
            <v>93.08</v>
          </cell>
        </row>
        <row r="1468">
          <cell r="A1468" t="str">
            <v>11</v>
          </cell>
          <cell r="B1468" t="str">
            <v>01903</v>
          </cell>
          <cell r="C1468" t="str">
            <v>ООО "Гражданстрой"</v>
          </cell>
          <cell r="D1468" t="str">
            <v>5</v>
          </cell>
          <cell r="E1468" t="str">
            <v>06800</v>
          </cell>
          <cell r="F1468" t="str">
            <v>-нежилое помещение</v>
          </cell>
          <cell r="G1468" t="str">
            <v>жилье</v>
          </cell>
          <cell r="I1468">
            <v>5.44</v>
          </cell>
          <cell r="J1468">
            <v>175</v>
          </cell>
          <cell r="K1468">
            <v>1123.3599999999999</v>
          </cell>
          <cell r="L1468">
            <v>4.6399999999999997</v>
          </cell>
          <cell r="M1468">
            <v>307</v>
          </cell>
          <cell r="N1468">
            <v>1680.89</v>
          </cell>
        </row>
        <row r="1469">
          <cell r="A1469" t="str">
            <v>11</v>
          </cell>
          <cell r="B1469" t="str">
            <v>01903</v>
          </cell>
          <cell r="C1469" t="str">
            <v>ООО "Гражданстрой"</v>
          </cell>
          <cell r="D1469" t="str">
            <v>5</v>
          </cell>
          <cell r="E1469" t="str">
            <v>01658</v>
          </cell>
          <cell r="F1469" t="str">
            <v>-нежилое помещение</v>
          </cell>
          <cell r="G1469" t="str">
            <v>жилье</v>
          </cell>
          <cell r="I1469">
            <v>5.44</v>
          </cell>
          <cell r="J1469">
            <v>3</v>
          </cell>
          <cell r="K1469">
            <v>19.260000000000002</v>
          </cell>
          <cell r="L1469">
            <v>4.6399999999999997</v>
          </cell>
          <cell r="M1469">
            <v>30</v>
          </cell>
          <cell r="N1469">
            <v>164.26</v>
          </cell>
        </row>
        <row r="1470">
          <cell r="A1470" t="str">
            <v>11</v>
          </cell>
          <cell r="B1470" t="str">
            <v>01903</v>
          </cell>
          <cell r="C1470" t="str">
            <v>ООО "Гражданстрой"</v>
          </cell>
          <cell r="D1470" t="str">
            <v>5</v>
          </cell>
          <cell r="E1470" t="str">
            <v>00520</v>
          </cell>
          <cell r="F1470" t="str">
            <v>-Администрация</v>
          </cell>
          <cell r="G1470" t="str">
            <v>жилье</v>
          </cell>
          <cell r="I1470">
            <v>5.44</v>
          </cell>
          <cell r="J1470">
            <v>3</v>
          </cell>
          <cell r="K1470">
            <v>19.260000000000002</v>
          </cell>
          <cell r="L1470">
            <v>4.6399999999999997</v>
          </cell>
          <cell r="M1470">
            <v>35</v>
          </cell>
          <cell r="N1470">
            <v>191.63</v>
          </cell>
        </row>
        <row r="1471">
          <cell r="A1471" t="str">
            <v>11</v>
          </cell>
          <cell r="B1471" t="str">
            <v>01903</v>
          </cell>
          <cell r="C1471" t="str">
            <v>ООО "Гражданстрой"</v>
          </cell>
          <cell r="D1471" t="str">
            <v>5</v>
          </cell>
          <cell r="E1471" t="str">
            <v>02142</v>
          </cell>
          <cell r="F1471" t="str">
            <v>-нежилое помещение</v>
          </cell>
          <cell r="G1471" t="str">
            <v>жилье</v>
          </cell>
          <cell r="H1471" t="str">
            <v>помещение</v>
          </cell>
          <cell r="I1471">
            <v>5.44</v>
          </cell>
          <cell r="J1471">
            <v>1</v>
          </cell>
          <cell r="K1471">
            <v>6.42</v>
          </cell>
          <cell r="L1471">
            <v>4.6399999999999997</v>
          </cell>
          <cell r="M1471">
            <v>1</v>
          </cell>
          <cell r="N1471">
            <v>5.48</v>
          </cell>
        </row>
        <row r="1472">
          <cell r="A1472" t="str">
            <v>11</v>
          </cell>
          <cell r="B1472" t="str">
            <v>01903</v>
          </cell>
          <cell r="C1472" t="str">
            <v>ООО "Гражданстрой"</v>
          </cell>
          <cell r="D1472" t="str">
            <v>5</v>
          </cell>
          <cell r="E1472" t="str">
            <v>06809</v>
          </cell>
          <cell r="F1472" t="str">
            <v>-ООО "Гражданстрой"</v>
          </cell>
          <cell r="G1472" t="str">
            <v>жилье</v>
          </cell>
          <cell r="H1472" t="str">
            <v>офис</v>
          </cell>
          <cell r="I1472">
            <v>5.44</v>
          </cell>
          <cell r="J1472">
            <v>74</v>
          </cell>
          <cell r="K1472">
            <v>475.02</v>
          </cell>
          <cell r="L1472">
            <v>4.6399999999999997</v>
          </cell>
          <cell r="M1472">
            <v>83</v>
          </cell>
          <cell r="N1472">
            <v>454.44</v>
          </cell>
        </row>
        <row r="1473">
          <cell r="A1473" t="str">
            <v>11</v>
          </cell>
          <cell r="B1473" t="str">
            <v>00603</v>
          </cell>
          <cell r="C1473" t="str">
            <v>ЗАО "Крас.кожгалантерея"</v>
          </cell>
          <cell r="D1473" t="str">
            <v>5</v>
          </cell>
          <cell r="E1473" t="str">
            <v>00603</v>
          </cell>
          <cell r="F1473" t="str">
            <v>-Перчаточный цех</v>
          </cell>
          <cell r="G1473" t="str">
            <v>жилье</v>
          </cell>
          <cell r="H1473" t="str">
            <v>офис</v>
          </cell>
          <cell r="I1473">
            <v>5.44</v>
          </cell>
          <cell r="J1473">
            <v>66</v>
          </cell>
          <cell r="K1473">
            <v>423.67</v>
          </cell>
          <cell r="L1473">
            <v>4.6399999999999997</v>
          </cell>
          <cell r="M1473">
            <v>66</v>
          </cell>
          <cell r="N1473">
            <v>361.36</v>
          </cell>
        </row>
        <row r="1474">
          <cell r="A1474" t="str">
            <v>11</v>
          </cell>
          <cell r="B1474" t="str">
            <v>00603</v>
          </cell>
          <cell r="C1474" t="str">
            <v>ЗАО "Крас.кожгалантерея"</v>
          </cell>
          <cell r="D1474" t="str">
            <v>5</v>
          </cell>
          <cell r="E1474" t="str">
            <v>03601</v>
          </cell>
          <cell r="F1474" t="str">
            <v>-Административное здание</v>
          </cell>
          <cell r="G1474" t="str">
            <v>жилье</v>
          </cell>
          <cell r="H1474" t="str">
            <v>офис</v>
          </cell>
          <cell r="I1474">
            <v>5.44</v>
          </cell>
          <cell r="J1474">
            <v>28</v>
          </cell>
          <cell r="K1474">
            <v>179.74</v>
          </cell>
          <cell r="L1474">
            <v>4.6399999999999997</v>
          </cell>
          <cell r="M1474">
            <v>28</v>
          </cell>
          <cell r="N1474">
            <v>153.31</v>
          </cell>
        </row>
        <row r="1475">
          <cell r="A1475" t="str">
            <v>11</v>
          </cell>
          <cell r="B1475" t="str">
            <v>00603</v>
          </cell>
          <cell r="C1475" t="str">
            <v>ЗАО "Крас.кожгалантерея"</v>
          </cell>
          <cell r="D1475" t="str">
            <v>5</v>
          </cell>
          <cell r="E1475" t="str">
            <v>02262</v>
          </cell>
          <cell r="F1475" t="str">
            <v>-Сумочный цех</v>
          </cell>
          <cell r="G1475" t="str">
            <v>жилье</v>
          </cell>
          <cell r="H1475" t="str">
            <v>офис</v>
          </cell>
          <cell r="I1475">
            <v>5.44</v>
          </cell>
          <cell r="J1475">
            <v>50</v>
          </cell>
          <cell r="K1475">
            <v>320.95999999999998</v>
          </cell>
          <cell r="L1475">
            <v>4.6399999999999997</v>
          </cell>
          <cell r="M1475">
            <v>50</v>
          </cell>
          <cell r="N1475">
            <v>273.76</v>
          </cell>
        </row>
        <row r="1476">
          <cell r="A1476" t="str">
            <v>11</v>
          </cell>
          <cell r="B1476" t="str">
            <v>01686</v>
          </cell>
          <cell r="C1476" t="str">
            <v>ООО"Учебный центр АМОРЕ"</v>
          </cell>
          <cell r="D1476" t="str">
            <v>5</v>
          </cell>
          <cell r="E1476" t="str">
            <v>00328</v>
          </cell>
          <cell r="F1476" t="str">
            <v>-Учебный центр "Аморе"</v>
          </cell>
          <cell r="G1476" t="str">
            <v>жилье</v>
          </cell>
          <cell r="I1476">
            <v>5.44</v>
          </cell>
          <cell r="J1476">
            <v>1</v>
          </cell>
          <cell r="K1476">
            <v>6.42</v>
          </cell>
          <cell r="L1476">
            <v>4.6399999999999997</v>
          </cell>
          <cell r="M1476">
            <v>4</v>
          </cell>
          <cell r="N1476">
            <v>21.9</v>
          </cell>
        </row>
        <row r="1477">
          <cell r="A1477" t="str">
            <v>11</v>
          </cell>
          <cell r="B1477" t="str">
            <v>02195</v>
          </cell>
          <cell r="C1477" t="str">
            <v>ООО "Крастехснаб-2000"</v>
          </cell>
          <cell r="D1477" t="str">
            <v>5</v>
          </cell>
          <cell r="E1477" t="str">
            <v>04339</v>
          </cell>
          <cell r="F1477" t="str">
            <v>-Бассейн</v>
          </cell>
          <cell r="G1477" t="str">
            <v>жилье</v>
          </cell>
          <cell r="H1477" t="str">
            <v>офис</v>
          </cell>
          <cell r="I1477">
            <v>5.44</v>
          </cell>
          <cell r="J1477">
            <v>0</v>
          </cell>
          <cell r="K1477">
            <v>0</v>
          </cell>
          <cell r="L1477">
            <v>4.6399999999999997</v>
          </cell>
          <cell r="M1477">
            <v>0</v>
          </cell>
          <cell r="N1477">
            <v>0</v>
          </cell>
        </row>
        <row r="1478">
          <cell r="A1478" t="str">
            <v>11</v>
          </cell>
          <cell r="B1478" t="str">
            <v>02195</v>
          </cell>
          <cell r="C1478" t="str">
            <v>ООО "Крастехснаб-2000"</v>
          </cell>
          <cell r="D1478" t="str">
            <v>5</v>
          </cell>
          <cell r="E1478" t="str">
            <v>07219</v>
          </cell>
          <cell r="F1478" t="str">
            <v>-Ортодонтический центр</v>
          </cell>
          <cell r="G1478" t="str">
            <v>жилье</v>
          </cell>
          <cell r="H1478" t="str">
            <v>офис</v>
          </cell>
          <cell r="I1478">
            <v>5.44</v>
          </cell>
          <cell r="J1478">
            <v>0</v>
          </cell>
          <cell r="K1478">
            <v>0</v>
          </cell>
          <cell r="L1478">
            <v>4.6399999999999997</v>
          </cell>
          <cell r="M1478">
            <v>0</v>
          </cell>
          <cell r="N1478">
            <v>0</v>
          </cell>
        </row>
        <row r="1479">
          <cell r="A1479" t="str">
            <v>11</v>
          </cell>
          <cell r="B1479" t="str">
            <v>02195</v>
          </cell>
          <cell r="C1479" t="str">
            <v>ООО "Крастехснаб-2000"</v>
          </cell>
          <cell r="D1479" t="str">
            <v>5</v>
          </cell>
          <cell r="E1479" t="str">
            <v>06992</v>
          </cell>
          <cell r="F1479" t="str">
            <v>-1 с/у</v>
          </cell>
          <cell r="G1479" t="str">
            <v>жилье</v>
          </cell>
          <cell r="I1479">
            <v>5.44</v>
          </cell>
          <cell r="J1479">
            <v>0</v>
          </cell>
          <cell r="K1479">
            <v>0</v>
          </cell>
          <cell r="L1479">
            <v>4.6399999999999997</v>
          </cell>
          <cell r="M1479">
            <v>0</v>
          </cell>
          <cell r="N1479">
            <v>0</v>
          </cell>
        </row>
        <row r="1480">
          <cell r="A1480" t="str">
            <v>11</v>
          </cell>
          <cell r="B1480" t="str">
            <v>02195</v>
          </cell>
          <cell r="C1480" t="str">
            <v>ООО "Крастехснаб-2000"</v>
          </cell>
          <cell r="D1480" t="str">
            <v>5</v>
          </cell>
          <cell r="E1480" t="str">
            <v>06991</v>
          </cell>
          <cell r="F1480" t="str">
            <v>-3 с/у</v>
          </cell>
          <cell r="G1480" t="str">
            <v>жилье</v>
          </cell>
          <cell r="I1480">
            <v>5.44</v>
          </cell>
          <cell r="J1480">
            <v>0</v>
          </cell>
          <cell r="K1480">
            <v>0</v>
          </cell>
          <cell r="L1480">
            <v>4.6399999999999997</v>
          </cell>
          <cell r="M1480">
            <v>0</v>
          </cell>
          <cell r="N1480">
            <v>0</v>
          </cell>
        </row>
        <row r="1481">
          <cell r="A1481" t="str">
            <v>11</v>
          </cell>
          <cell r="B1481" t="str">
            <v>02195</v>
          </cell>
          <cell r="C1481" t="str">
            <v>ООО "Крастехснаб-2000"</v>
          </cell>
          <cell r="D1481" t="str">
            <v>5</v>
          </cell>
          <cell r="E1481" t="str">
            <v>01854</v>
          </cell>
          <cell r="F1481" t="str">
            <v>-офис</v>
          </cell>
          <cell r="G1481" t="str">
            <v>жилье</v>
          </cell>
          <cell r="I1481">
            <v>5.44</v>
          </cell>
          <cell r="J1481">
            <v>33</v>
          </cell>
          <cell r="K1481">
            <v>211.83</v>
          </cell>
          <cell r="L1481">
            <v>4.6399999999999997</v>
          </cell>
          <cell r="M1481">
            <v>33</v>
          </cell>
          <cell r="N1481">
            <v>180.68</v>
          </cell>
        </row>
        <row r="1482">
          <cell r="A1482" t="str">
            <v>11</v>
          </cell>
          <cell r="B1482" t="str">
            <v>02195</v>
          </cell>
          <cell r="C1482" t="str">
            <v>ООО "Крастехснаб-2000"</v>
          </cell>
          <cell r="D1482" t="str">
            <v>5</v>
          </cell>
          <cell r="E1482" t="str">
            <v>01015</v>
          </cell>
          <cell r="F1482" t="str">
            <v>-Станция Бугач</v>
          </cell>
          <cell r="G1482" t="str">
            <v>жилье</v>
          </cell>
          <cell r="I1482">
            <v>5.44</v>
          </cell>
          <cell r="J1482">
            <v>78</v>
          </cell>
          <cell r="K1482">
            <v>500.7</v>
          </cell>
          <cell r="L1482">
            <v>4.6399999999999997</v>
          </cell>
          <cell r="M1482">
            <v>78</v>
          </cell>
          <cell r="N1482">
            <v>427.07</v>
          </cell>
        </row>
        <row r="1483">
          <cell r="A1483" t="str">
            <v>11</v>
          </cell>
          <cell r="B1483" t="str">
            <v>01104</v>
          </cell>
          <cell r="C1483" t="str">
            <v>ЧП Николайчик И.А.</v>
          </cell>
          <cell r="D1483" t="str">
            <v>5</v>
          </cell>
          <cell r="E1483" t="str">
            <v>05429</v>
          </cell>
          <cell r="F1483" t="str">
            <v>-Салон красоты</v>
          </cell>
          <cell r="G1483" t="str">
            <v>жилье</v>
          </cell>
          <cell r="I1483">
            <v>5.44</v>
          </cell>
          <cell r="J1483">
            <v>10</v>
          </cell>
          <cell r="K1483">
            <v>64.19</v>
          </cell>
          <cell r="L1483">
            <v>4.6399999999999997</v>
          </cell>
          <cell r="M1483">
            <v>20</v>
          </cell>
          <cell r="N1483">
            <v>109.5</v>
          </cell>
        </row>
        <row r="1484">
          <cell r="A1484" t="str">
            <v>11</v>
          </cell>
          <cell r="B1484" t="str">
            <v>01104</v>
          </cell>
          <cell r="C1484" t="str">
            <v>ЧП Николайчик И.А.</v>
          </cell>
          <cell r="D1484" t="str">
            <v>5</v>
          </cell>
          <cell r="E1484" t="str">
            <v>00244</v>
          </cell>
          <cell r="F1484" t="str">
            <v>-Подсобное помещение</v>
          </cell>
          <cell r="G1484" t="str">
            <v>жилье</v>
          </cell>
          <cell r="I1484">
            <v>5.44</v>
          </cell>
          <cell r="J1484">
            <v>4</v>
          </cell>
          <cell r="K1484">
            <v>25.68</v>
          </cell>
          <cell r="L1484">
            <v>4.6399999999999997</v>
          </cell>
          <cell r="M1484">
            <v>6</v>
          </cell>
          <cell r="N1484">
            <v>32.85</v>
          </cell>
        </row>
        <row r="1485">
          <cell r="A1485" t="str">
            <v>11</v>
          </cell>
          <cell r="B1485" t="str">
            <v>01104</v>
          </cell>
          <cell r="C1485" t="str">
            <v>ЧП Николайчик И.А.</v>
          </cell>
          <cell r="D1485" t="str">
            <v>5</v>
          </cell>
          <cell r="E1485" t="str">
            <v>05264</v>
          </cell>
          <cell r="F1485" t="str">
            <v>-Магазин</v>
          </cell>
          <cell r="G1485" t="str">
            <v>жилье</v>
          </cell>
          <cell r="I1485">
            <v>5.44</v>
          </cell>
          <cell r="J1485">
            <v>5</v>
          </cell>
          <cell r="K1485">
            <v>32.1</v>
          </cell>
          <cell r="L1485">
            <v>4.6399999999999997</v>
          </cell>
          <cell r="M1485">
            <v>30</v>
          </cell>
          <cell r="N1485">
            <v>164.26</v>
          </cell>
        </row>
        <row r="1486">
          <cell r="A1486" t="str">
            <v>11</v>
          </cell>
          <cell r="B1486" t="str">
            <v>00920</v>
          </cell>
          <cell r="C1486" t="str">
            <v>ФГУГП "Красноярскгеолсьемка"</v>
          </cell>
          <cell r="D1486" t="str">
            <v>5</v>
          </cell>
          <cell r="E1486" t="str">
            <v>00920</v>
          </cell>
          <cell r="F1486" t="str">
            <v>-Административное здание</v>
          </cell>
          <cell r="G1486" t="str">
            <v>жилье</v>
          </cell>
          <cell r="I1486">
            <v>5.44</v>
          </cell>
          <cell r="J1486">
            <v>276</v>
          </cell>
          <cell r="K1486">
            <v>1771.7</v>
          </cell>
          <cell r="L1486">
            <v>4.6399999999999997</v>
          </cell>
          <cell r="M1486">
            <v>320</v>
          </cell>
          <cell r="N1486">
            <v>1752.06</v>
          </cell>
        </row>
        <row r="1487">
          <cell r="A1487" t="str">
            <v>11</v>
          </cell>
          <cell r="B1487" t="str">
            <v>00920</v>
          </cell>
          <cell r="C1487" t="str">
            <v>ФГУГП "Красноярскгеолсьемка"</v>
          </cell>
          <cell r="D1487" t="str">
            <v>5</v>
          </cell>
          <cell r="E1487" t="str">
            <v>00154</v>
          </cell>
          <cell r="F1487" t="str">
            <v>-Вычислительный центр</v>
          </cell>
          <cell r="G1487" t="str">
            <v>жилье</v>
          </cell>
          <cell r="I1487">
            <v>5.44</v>
          </cell>
          <cell r="J1487">
            <v>42</v>
          </cell>
          <cell r="K1487">
            <v>269.61</v>
          </cell>
          <cell r="L1487">
            <v>4.6399999999999997</v>
          </cell>
          <cell r="M1487">
            <v>42</v>
          </cell>
          <cell r="N1487">
            <v>229.96</v>
          </cell>
        </row>
        <row r="1488">
          <cell r="A1488" t="str">
            <v>11</v>
          </cell>
          <cell r="B1488" t="str">
            <v>00920</v>
          </cell>
          <cell r="C1488" t="str">
            <v>ФГУГП "Красноярскгеолсьемка"</v>
          </cell>
          <cell r="D1488" t="str">
            <v>5</v>
          </cell>
          <cell r="E1488" t="str">
            <v>05220</v>
          </cell>
          <cell r="F1488" t="str">
            <v>-Жилой дом</v>
          </cell>
          <cell r="G1488" t="str">
            <v>жилье</v>
          </cell>
          <cell r="H1488" t="str">
            <v>жилье</v>
          </cell>
          <cell r="I1488">
            <v>5.44</v>
          </cell>
          <cell r="J1488">
            <v>1080</v>
          </cell>
          <cell r="K1488">
            <v>6932.74</v>
          </cell>
          <cell r="L1488">
            <v>4.6399999999999997</v>
          </cell>
          <cell r="M1488">
            <v>2949</v>
          </cell>
          <cell r="N1488">
            <v>16146.36</v>
          </cell>
        </row>
        <row r="1489">
          <cell r="A1489" t="str">
            <v>11</v>
          </cell>
          <cell r="B1489" t="str">
            <v>00920</v>
          </cell>
          <cell r="C1489" t="str">
            <v>ФГУГП "Красноярскгеолсьемка"</v>
          </cell>
          <cell r="D1489" t="str">
            <v>5</v>
          </cell>
          <cell r="E1489" t="str">
            <v>05256</v>
          </cell>
          <cell r="F1489" t="str">
            <v>-Гостиница</v>
          </cell>
          <cell r="G1489" t="str">
            <v>жилье</v>
          </cell>
          <cell r="I1489">
            <v>5.44</v>
          </cell>
          <cell r="J1489">
            <v>78</v>
          </cell>
          <cell r="K1489">
            <v>500.7</v>
          </cell>
          <cell r="L1489">
            <v>4.6399999999999997</v>
          </cell>
          <cell r="M1489">
            <v>78</v>
          </cell>
          <cell r="N1489">
            <v>427.07</v>
          </cell>
        </row>
        <row r="1490">
          <cell r="A1490" t="str">
            <v>11</v>
          </cell>
          <cell r="B1490" t="str">
            <v>00920</v>
          </cell>
          <cell r="C1490" t="str">
            <v>ФГУГП "Красноярскгеолсьемка"</v>
          </cell>
          <cell r="D1490" t="str">
            <v>5</v>
          </cell>
          <cell r="E1490" t="str">
            <v>05257</v>
          </cell>
          <cell r="F1490" t="str">
            <v>-Магазин "Даллас"</v>
          </cell>
          <cell r="G1490" t="str">
            <v>жилье</v>
          </cell>
          <cell r="I1490">
            <v>5.44</v>
          </cell>
          <cell r="J1490">
            <v>6</v>
          </cell>
          <cell r="K1490">
            <v>38.520000000000003</v>
          </cell>
          <cell r="L1490">
            <v>4.6399999999999997</v>
          </cell>
          <cell r="M1490">
            <v>11</v>
          </cell>
          <cell r="N1490">
            <v>60.23</v>
          </cell>
        </row>
        <row r="1491">
          <cell r="A1491" t="str">
            <v>11</v>
          </cell>
          <cell r="B1491" t="str">
            <v>00920</v>
          </cell>
          <cell r="C1491" t="str">
            <v>ФГУГП "Красноярскгеолсьемка"</v>
          </cell>
          <cell r="D1491" t="str">
            <v>5</v>
          </cell>
          <cell r="E1491" t="str">
            <v>05410</v>
          </cell>
          <cell r="F1491" t="str">
            <v>-ООО "Кром"бар "Даллас"</v>
          </cell>
          <cell r="G1491" t="str">
            <v>жилье</v>
          </cell>
          <cell r="I1491">
            <v>5.44</v>
          </cell>
          <cell r="J1491">
            <v>19</v>
          </cell>
          <cell r="K1491">
            <v>121.96</v>
          </cell>
          <cell r="L1491">
            <v>4.6399999999999997</v>
          </cell>
          <cell r="M1491">
            <v>48</v>
          </cell>
          <cell r="N1491">
            <v>262.81</v>
          </cell>
        </row>
        <row r="1492">
          <cell r="A1492" t="str">
            <v>11</v>
          </cell>
          <cell r="B1492" t="str">
            <v>01801</v>
          </cell>
          <cell r="C1492" t="str">
            <v>ОАО "Центрторг"</v>
          </cell>
          <cell r="D1492" t="str">
            <v>5</v>
          </cell>
          <cell r="E1492" t="str">
            <v>00614</v>
          </cell>
          <cell r="F1492" t="str">
            <v>-ОАО "Центрторг"</v>
          </cell>
          <cell r="G1492" t="str">
            <v>жилье</v>
          </cell>
          <cell r="I1492">
            <v>5.44</v>
          </cell>
          <cell r="J1492">
            <v>25</v>
          </cell>
          <cell r="K1492">
            <v>160.47999999999999</v>
          </cell>
          <cell r="L1492">
            <v>4.6399999999999997</v>
          </cell>
          <cell r="M1492">
            <v>25</v>
          </cell>
          <cell r="N1492">
            <v>136.88</v>
          </cell>
        </row>
        <row r="1493">
          <cell r="A1493" t="str">
            <v>11</v>
          </cell>
          <cell r="B1493" t="str">
            <v>00995</v>
          </cell>
          <cell r="C1493" t="str">
            <v>ООО "Сиб-трейд"</v>
          </cell>
          <cell r="D1493" t="str">
            <v>5</v>
          </cell>
          <cell r="E1493" t="str">
            <v>06630</v>
          </cell>
          <cell r="F1493" t="str">
            <v>-ООО "Сиб-Трейд"</v>
          </cell>
          <cell r="G1493" t="str">
            <v>жилье</v>
          </cell>
          <cell r="H1493" t="str">
            <v>офис</v>
          </cell>
          <cell r="I1493">
            <v>5.44</v>
          </cell>
          <cell r="J1493">
            <v>36</v>
          </cell>
          <cell r="K1493">
            <v>231.09</v>
          </cell>
          <cell r="L1493">
            <v>4.6399999999999997</v>
          </cell>
          <cell r="M1493">
            <v>48</v>
          </cell>
          <cell r="N1493">
            <v>262.81</v>
          </cell>
        </row>
        <row r="1494">
          <cell r="A1494" t="str">
            <v>11</v>
          </cell>
          <cell r="B1494" t="str">
            <v>01656</v>
          </cell>
          <cell r="C1494" t="str">
            <v>ООО "ЭНПОЛ"</v>
          </cell>
          <cell r="D1494" t="str">
            <v>5</v>
          </cell>
          <cell r="E1494" t="str">
            <v>00253</v>
          </cell>
          <cell r="F1494" t="str">
            <v>-Автозаправка и маг.</v>
          </cell>
          <cell r="G1494" t="str">
            <v>жилье</v>
          </cell>
          <cell r="I1494">
            <v>5.44</v>
          </cell>
          <cell r="J1494">
            <v>7</v>
          </cell>
          <cell r="K1494">
            <v>44.93</v>
          </cell>
          <cell r="L1494">
            <v>4.6399999999999997</v>
          </cell>
          <cell r="M1494">
            <v>7</v>
          </cell>
          <cell r="N1494">
            <v>38.33</v>
          </cell>
        </row>
        <row r="1495">
          <cell r="A1495" t="str">
            <v>11</v>
          </cell>
          <cell r="B1495" t="str">
            <v>01120</v>
          </cell>
          <cell r="C1495" t="str">
            <v>ООО ПТК "Так"</v>
          </cell>
          <cell r="D1495" t="str">
            <v>5</v>
          </cell>
          <cell r="E1495" t="str">
            <v>04927</v>
          </cell>
          <cell r="F1495" t="str">
            <v>-Магазин "Ритас"</v>
          </cell>
          <cell r="G1495" t="str">
            <v>жилье</v>
          </cell>
          <cell r="I1495">
            <v>5.44</v>
          </cell>
          <cell r="J1495">
            <v>16</v>
          </cell>
          <cell r="K1495">
            <v>102.71</v>
          </cell>
          <cell r="L1495">
            <v>4.6399999999999997</v>
          </cell>
          <cell r="M1495">
            <v>26</v>
          </cell>
          <cell r="N1495">
            <v>142.36000000000001</v>
          </cell>
        </row>
        <row r="1496">
          <cell r="A1496" t="str">
            <v>11</v>
          </cell>
          <cell r="B1496" t="str">
            <v>01487</v>
          </cell>
          <cell r="C1496" t="str">
            <v>ФГУП "Красноярское ПРОП" Росздрава</v>
          </cell>
          <cell r="D1496" t="str">
            <v>5</v>
          </cell>
          <cell r="E1496" t="str">
            <v>01487</v>
          </cell>
          <cell r="F1496" t="str">
            <v>-Стационар</v>
          </cell>
          <cell r="G1496" t="str">
            <v>жилье</v>
          </cell>
          <cell r="I1496">
            <v>5.44</v>
          </cell>
          <cell r="J1496">
            <v>420</v>
          </cell>
          <cell r="K1496">
            <v>2696.06</v>
          </cell>
          <cell r="L1496">
            <v>4.6399999999999997</v>
          </cell>
          <cell r="M1496">
            <v>420</v>
          </cell>
          <cell r="N1496">
            <v>2299.58</v>
          </cell>
        </row>
        <row r="1497">
          <cell r="A1497" t="str">
            <v>11</v>
          </cell>
          <cell r="B1497" t="str">
            <v>01487</v>
          </cell>
          <cell r="C1497" t="str">
            <v>ФГУП "Красноярское ПРОП" Росздрава</v>
          </cell>
          <cell r="D1497" t="str">
            <v>5</v>
          </cell>
          <cell r="E1497" t="str">
            <v>02724</v>
          </cell>
          <cell r="F1497" t="str">
            <v>-Котельная</v>
          </cell>
          <cell r="G1497" t="str">
            <v>жилье</v>
          </cell>
          <cell r="I1497">
            <v>5.44</v>
          </cell>
          <cell r="J1497">
            <v>45</v>
          </cell>
          <cell r="K1497">
            <v>288.86</v>
          </cell>
          <cell r="L1497">
            <v>4.6399999999999997</v>
          </cell>
          <cell r="M1497">
            <v>45</v>
          </cell>
          <cell r="N1497">
            <v>246.38</v>
          </cell>
        </row>
        <row r="1498">
          <cell r="A1498" t="str">
            <v>11</v>
          </cell>
          <cell r="B1498" t="str">
            <v>01493</v>
          </cell>
          <cell r="C1498" t="str">
            <v>ООО "Дента"</v>
          </cell>
          <cell r="D1498" t="str">
            <v>5</v>
          </cell>
          <cell r="E1498" t="str">
            <v>05460</v>
          </cell>
          <cell r="F1498" t="str">
            <v>-Стомотологическая поликлиника (лечебный зал)</v>
          </cell>
          <cell r="G1498" t="str">
            <v>жилье</v>
          </cell>
          <cell r="I1498">
            <v>5.44</v>
          </cell>
          <cell r="J1498">
            <v>13</v>
          </cell>
          <cell r="K1498">
            <v>83.45</v>
          </cell>
          <cell r="L1498">
            <v>4.6399999999999997</v>
          </cell>
          <cell r="M1498">
            <v>20</v>
          </cell>
          <cell r="N1498">
            <v>109.5</v>
          </cell>
        </row>
        <row r="1499">
          <cell r="A1499" t="str">
            <v>11</v>
          </cell>
          <cell r="B1499" t="str">
            <v>01493</v>
          </cell>
          <cell r="C1499" t="str">
            <v>ООО "Дента"</v>
          </cell>
          <cell r="D1499" t="str">
            <v>5</v>
          </cell>
          <cell r="E1499" t="str">
            <v>00116</v>
          </cell>
          <cell r="F1499" t="str">
            <v>-Офис</v>
          </cell>
          <cell r="G1499" t="str">
            <v>жилье</v>
          </cell>
          <cell r="I1499">
            <v>5.44</v>
          </cell>
          <cell r="J1499">
            <v>2</v>
          </cell>
          <cell r="K1499">
            <v>12.84</v>
          </cell>
          <cell r="L1499">
            <v>4.6399999999999997</v>
          </cell>
          <cell r="M1499">
            <v>3</v>
          </cell>
          <cell r="N1499">
            <v>16.43</v>
          </cell>
        </row>
        <row r="1500">
          <cell r="A1500" t="str">
            <v>11</v>
          </cell>
          <cell r="B1500" t="str">
            <v>01493</v>
          </cell>
          <cell r="C1500" t="str">
            <v>ООО "Дента"</v>
          </cell>
          <cell r="D1500" t="str">
            <v>5</v>
          </cell>
          <cell r="E1500" t="str">
            <v>07214</v>
          </cell>
          <cell r="F1500" t="str">
            <v>-Бассейн</v>
          </cell>
          <cell r="G1500" t="str">
            <v>жилье</v>
          </cell>
          <cell r="I1500">
            <v>5.44</v>
          </cell>
          <cell r="J1500">
            <v>111</v>
          </cell>
          <cell r="K1500">
            <v>712.53</v>
          </cell>
          <cell r="L1500">
            <v>4.6399999999999997</v>
          </cell>
          <cell r="M1500">
            <v>112</v>
          </cell>
          <cell r="N1500">
            <v>613.22</v>
          </cell>
        </row>
        <row r="1501">
          <cell r="A1501" t="str">
            <v>11</v>
          </cell>
          <cell r="B1501" t="str">
            <v>01493</v>
          </cell>
          <cell r="C1501" t="str">
            <v>ООО "Дента"</v>
          </cell>
          <cell r="D1501" t="str">
            <v>5</v>
          </cell>
          <cell r="E1501" t="str">
            <v>07224</v>
          </cell>
          <cell r="F1501" t="str">
            <v>-Техническая лаборатория</v>
          </cell>
          <cell r="G1501" t="str">
            <v>жилье</v>
          </cell>
          <cell r="I1501">
            <v>5.44</v>
          </cell>
          <cell r="J1501">
            <v>2</v>
          </cell>
          <cell r="K1501">
            <v>12.84</v>
          </cell>
          <cell r="L1501">
            <v>4.6399999999999997</v>
          </cell>
          <cell r="M1501">
            <v>5</v>
          </cell>
          <cell r="N1501">
            <v>27.38</v>
          </cell>
        </row>
        <row r="1502">
          <cell r="A1502" t="str">
            <v>11</v>
          </cell>
          <cell r="B1502" t="str">
            <v>01493</v>
          </cell>
          <cell r="C1502" t="str">
            <v>ООО "Дента"</v>
          </cell>
          <cell r="D1502" t="str">
            <v>5</v>
          </cell>
          <cell r="E1502" t="str">
            <v>00212</v>
          </cell>
          <cell r="F1502" t="str">
            <v>-Стомотологический кабинет</v>
          </cell>
          <cell r="G1502" t="str">
            <v>жилье</v>
          </cell>
          <cell r="I1502">
            <v>5.44</v>
          </cell>
          <cell r="J1502">
            <v>83</v>
          </cell>
          <cell r="K1502">
            <v>532.79</v>
          </cell>
          <cell r="L1502">
            <v>4.6399999999999997</v>
          </cell>
          <cell r="M1502">
            <v>102</v>
          </cell>
          <cell r="N1502">
            <v>558.47</v>
          </cell>
        </row>
        <row r="1503">
          <cell r="A1503" t="str">
            <v>11</v>
          </cell>
          <cell r="B1503" t="str">
            <v>01834</v>
          </cell>
          <cell r="C1503" t="str">
            <v>ООО ТПК "Вихрь"</v>
          </cell>
          <cell r="D1503" t="str">
            <v>5</v>
          </cell>
          <cell r="E1503" t="str">
            <v>06500</v>
          </cell>
          <cell r="F1503" t="str">
            <v>-ТД "Вихрь"</v>
          </cell>
          <cell r="G1503" t="str">
            <v>жилье</v>
          </cell>
          <cell r="H1503" t="str">
            <v>офис</v>
          </cell>
          <cell r="I1503">
            <v>5.44</v>
          </cell>
          <cell r="J1503">
            <v>76</v>
          </cell>
          <cell r="K1503">
            <v>487.86</v>
          </cell>
          <cell r="L1503">
            <v>4.6399999999999997</v>
          </cell>
          <cell r="M1503">
            <v>123</v>
          </cell>
          <cell r="N1503">
            <v>673.45</v>
          </cell>
        </row>
        <row r="1504">
          <cell r="A1504" t="str">
            <v>11</v>
          </cell>
          <cell r="B1504" t="str">
            <v>01834</v>
          </cell>
          <cell r="C1504" t="str">
            <v>ООО ТПК "Вихрь"</v>
          </cell>
          <cell r="D1504" t="str">
            <v>5</v>
          </cell>
          <cell r="E1504" t="str">
            <v>00836</v>
          </cell>
          <cell r="F1504" t="str">
            <v>-ООО "Вихрь"</v>
          </cell>
          <cell r="G1504" t="str">
            <v>жилье</v>
          </cell>
          <cell r="H1504" t="str">
            <v>офис</v>
          </cell>
          <cell r="I1504">
            <v>5.44</v>
          </cell>
          <cell r="J1504">
            <v>19</v>
          </cell>
          <cell r="K1504">
            <v>121.96</v>
          </cell>
          <cell r="L1504">
            <v>4.6399999999999997</v>
          </cell>
          <cell r="M1504">
            <v>42</v>
          </cell>
          <cell r="N1504">
            <v>229.96</v>
          </cell>
        </row>
        <row r="1505">
          <cell r="A1505" t="str">
            <v>11</v>
          </cell>
          <cell r="B1505" t="str">
            <v>01834</v>
          </cell>
          <cell r="C1505" t="str">
            <v>ООО ТПК "Вихрь"</v>
          </cell>
          <cell r="D1505" t="str">
            <v>5</v>
          </cell>
          <cell r="E1505" t="str">
            <v>04437</v>
          </cell>
          <cell r="F1505" t="str">
            <v>-Парикмахерская</v>
          </cell>
          <cell r="G1505" t="str">
            <v>жилье</v>
          </cell>
          <cell r="H1505" t="str">
            <v>офис</v>
          </cell>
          <cell r="I1505">
            <v>5.44</v>
          </cell>
          <cell r="J1505">
            <v>2</v>
          </cell>
          <cell r="K1505">
            <v>12.84</v>
          </cell>
          <cell r="L1505">
            <v>4.6399999999999997</v>
          </cell>
          <cell r="M1505">
            <v>16</v>
          </cell>
          <cell r="N1505">
            <v>87.6</v>
          </cell>
        </row>
        <row r="1506">
          <cell r="A1506" t="str">
            <v>11</v>
          </cell>
          <cell r="B1506" t="str">
            <v>01834</v>
          </cell>
          <cell r="C1506" t="str">
            <v>ООО ТПК "Вихрь"</v>
          </cell>
          <cell r="D1506" t="str">
            <v>5</v>
          </cell>
          <cell r="E1506" t="str">
            <v>05521</v>
          </cell>
          <cell r="F1506" t="str">
            <v>-Парикмахерская</v>
          </cell>
          <cell r="G1506" t="str">
            <v>жилье</v>
          </cell>
          <cell r="I1506">
            <v>5.44</v>
          </cell>
          <cell r="J1506">
            <v>10</v>
          </cell>
          <cell r="K1506">
            <v>64.19</v>
          </cell>
          <cell r="L1506">
            <v>4.6399999999999997</v>
          </cell>
          <cell r="M1506">
            <v>25</v>
          </cell>
          <cell r="N1506">
            <v>136.88</v>
          </cell>
        </row>
        <row r="1507">
          <cell r="A1507" t="str">
            <v>13</v>
          </cell>
          <cell r="B1507" t="str">
            <v>00793</v>
          </cell>
          <cell r="C1507" t="str">
            <v>ФЛ Петроченко Н.Ф.</v>
          </cell>
          <cell r="D1507" t="str">
            <v>5</v>
          </cell>
          <cell r="E1507" t="str">
            <v>03189</v>
          </cell>
          <cell r="F1507" t="str">
            <v>-Магазин</v>
          </cell>
          <cell r="G1507" t="str">
            <v>жилье</v>
          </cell>
          <cell r="I1507">
            <v>5.44</v>
          </cell>
          <cell r="J1507">
            <v>0</v>
          </cell>
          <cell r="K1507">
            <v>0</v>
          </cell>
          <cell r="L1507">
            <v>4.6399999999999997</v>
          </cell>
          <cell r="M1507">
            <v>0</v>
          </cell>
          <cell r="N1507">
            <v>0</v>
          </cell>
        </row>
        <row r="1508">
          <cell r="A1508" t="str">
            <v>13</v>
          </cell>
          <cell r="B1508" t="str">
            <v>00793</v>
          </cell>
          <cell r="C1508" t="str">
            <v>ФЛ Петроченко Н.Ф.</v>
          </cell>
          <cell r="D1508" t="str">
            <v>5</v>
          </cell>
          <cell r="E1508" t="str">
            <v>03017</v>
          </cell>
          <cell r="F1508" t="str">
            <v>-Магазин</v>
          </cell>
          <cell r="G1508" t="str">
            <v>жилье</v>
          </cell>
          <cell r="I1508">
            <v>5.44</v>
          </cell>
          <cell r="J1508">
            <v>2</v>
          </cell>
          <cell r="K1508">
            <v>12.84</v>
          </cell>
          <cell r="L1508">
            <v>4.6399999999999997</v>
          </cell>
          <cell r="M1508">
            <v>3</v>
          </cell>
          <cell r="N1508">
            <v>16.43</v>
          </cell>
        </row>
        <row r="1509">
          <cell r="A1509" t="str">
            <v>11</v>
          </cell>
          <cell r="B1509" t="str">
            <v>01770</v>
          </cell>
          <cell r="C1509" t="str">
            <v>ООО "Аргус-защита информации"</v>
          </cell>
          <cell r="D1509" t="str">
            <v>5</v>
          </cell>
          <cell r="E1509" t="str">
            <v>00571</v>
          </cell>
          <cell r="F1509" t="str">
            <v>-ООО "Аргус-Защита информации"</v>
          </cell>
          <cell r="G1509" t="str">
            <v>жилье</v>
          </cell>
          <cell r="I1509">
            <v>5.44</v>
          </cell>
          <cell r="J1509">
            <v>0</v>
          </cell>
          <cell r="K1509">
            <v>0</v>
          </cell>
          <cell r="L1509">
            <v>4.6399999999999997</v>
          </cell>
          <cell r="M1509">
            <v>0</v>
          </cell>
          <cell r="N1509">
            <v>0</v>
          </cell>
        </row>
        <row r="1510">
          <cell r="A1510" t="str">
            <v>11</v>
          </cell>
          <cell r="B1510" t="str">
            <v>00726</v>
          </cell>
          <cell r="C1510" t="str">
            <v>ООО "Ритекс"</v>
          </cell>
          <cell r="D1510" t="str">
            <v>5</v>
          </cell>
          <cell r="E1510" t="str">
            <v>05769</v>
          </cell>
          <cell r="F1510" t="str">
            <v>-ООО"Ритекс"</v>
          </cell>
          <cell r="G1510" t="str">
            <v>жилье</v>
          </cell>
          <cell r="I1510">
            <v>5.44</v>
          </cell>
          <cell r="J1510">
            <v>39</v>
          </cell>
          <cell r="K1510">
            <v>250.35</v>
          </cell>
          <cell r="L1510">
            <v>4.6399999999999997</v>
          </cell>
          <cell r="M1510">
            <v>56</v>
          </cell>
          <cell r="N1510">
            <v>306.61</v>
          </cell>
        </row>
        <row r="1511">
          <cell r="A1511" t="str">
            <v>11</v>
          </cell>
          <cell r="B1511" t="str">
            <v>00152</v>
          </cell>
          <cell r="C1511" t="str">
            <v>ООО "Горизонт"</v>
          </cell>
          <cell r="D1511" t="str">
            <v>5</v>
          </cell>
          <cell r="E1511" t="str">
            <v>02085</v>
          </cell>
          <cell r="F1511" t="str">
            <v>-ООО"Горизонт"</v>
          </cell>
          <cell r="G1511" t="str">
            <v>жилье</v>
          </cell>
          <cell r="I1511">
            <v>5.44</v>
          </cell>
          <cell r="J1511">
            <v>42</v>
          </cell>
          <cell r="K1511">
            <v>269.61</v>
          </cell>
          <cell r="L1511">
            <v>4.6399999999999997</v>
          </cell>
          <cell r="M1511">
            <v>93</v>
          </cell>
          <cell r="N1511">
            <v>509.19</v>
          </cell>
        </row>
        <row r="1512">
          <cell r="A1512" t="str">
            <v>11</v>
          </cell>
          <cell r="B1512" t="str">
            <v>01258</v>
          </cell>
          <cell r="C1512" t="str">
            <v>Нотариус Денисова Т.В.</v>
          </cell>
          <cell r="D1512" t="str">
            <v>5</v>
          </cell>
          <cell r="E1512" t="str">
            <v>06807</v>
          </cell>
          <cell r="F1512" t="str">
            <v>-Нотариальная кнтора</v>
          </cell>
          <cell r="G1512" t="str">
            <v>жилье</v>
          </cell>
          <cell r="I1512">
            <v>5.44</v>
          </cell>
          <cell r="J1512">
            <v>2</v>
          </cell>
          <cell r="K1512">
            <v>12.84</v>
          </cell>
          <cell r="L1512">
            <v>4.6399999999999997</v>
          </cell>
          <cell r="M1512">
            <v>3</v>
          </cell>
          <cell r="N1512">
            <v>16.43</v>
          </cell>
        </row>
        <row r="1513">
          <cell r="A1513" t="str">
            <v>11</v>
          </cell>
          <cell r="B1513" t="str">
            <v>01231</v>
          </cell>
          <cell r="C1513" t="str">
            <v>ИП Яковенко Л.Г.</v>
          </cell>
          <cell r="D1513" t="str">
            <v>5</v>
          </cell>
          <cell r="E1513" t="str">
            <v>00193</v>
          </cell>
          <cell r="F1513" t="str">
            <v>-Автомойка</v>
          </cell>
          <cell r="G1513" t="str">
            <v>жилье</v>
          </cell>
          <cell r="I1513">
            <v>5.44</v>
          </cell>
          <cell r="J1513">
            <v>220</v>
          </cell>
          <cell r="K1513">
            <v>1412.22</v>
          </cell>
          <cell r="L1513">
            <v>4.6399999999999997</v>
          </cell>
          <cell r="M1513">
            <v>220</v>
          </cell>
          <cell r="N1513">
            <v>1204.54</v>
          </cell>
        </row>
        <row r="1514">
          <cell r="A1514" t="str">
            <v>11</v>
          </cell>
          <cell r="B1514" t="str">
            <v>01738</v>
          </cell>
          <cell r="C1514" t="str">
            <v>ООО "СЕМП-ПЛЮС"</v>
          </cell>
          <cell r="D1514" t="str">
            <v>5</v>
          </cell>
          <cell r="E1514" t="str">
            <v>00413</v>
          </cell>
          <cell r="F1514" t="str">
            <v>-Пив.бар."Северный"</v>
          </cell>
          <cell r="G1514" t="str">
            <v>жилье</v>
          </cell>
          <cell r="I1514">
            <v>5.44</v>
          </cell>
          <cell r="J1514">
            <v>0</v>
          </cell>
          <cell r="K1514">
            <v>0</v>
          </cell>
          <cell r="L1514">
            <v>4.6399999999999997</v>
          </cell>
          <cell r="M1514">
            <v>0</v>
          </cell>
          <cell r="N1514">
            <v>0</v>
          </cell>
        </row>
        <row r="1515">
          <cell r="A1515" t="str">
            <v>11</v>
          </cell>
          <cell r="B1515" t="str">
            <v>01782</v>
          </cell>
          <cell r="C1515" t="str">
            <v>ООО "Антарес-2000"</v>
          </cell>
          <cell r="D1515" t="str">
            <v>5</v>
          </cell>
          <cell r="E1515" t="str">
            <v>00589</v>
          </cell>
          <cell r="F1515" t="str">
            <v>-ООО"Антарес-2000"</v>
          </cell>
          <cell r="G1515" t="str">
            <v>жилье</v>
          </cell>
          <cell r="I1515">
            <v>5.44</v>
          </cell>
          <cell r="J1515">
            <v>30</v>
          </cell>
          <cell r="K1515">
            <v>192.58</v>
          </cell>
          <cell r="L1515">
            <v>4.6399999999999997</v>
          </cell>
          <cell r="M1515">
            <v>44</v>
          </cell>
          <cell r="N1515">
            <v>240.91</v>
          </cell>
        </row>
        <row r="1516">
          <cell r="A1516" t="str">
            <v>11</v>
          </cell>
          <cell r="B1516" t="str">
            <v>01782</v>
          </cell>
          <cell r="C1516" t="str">
            <v>ООО "Антарес-2000"</v>
          </cell>
          <cell r="D1516" t="str">
            <v>5</v>
          </cell>
          <cell r="E1516" t="str">
            <v>08496</v>
          </cell>
          <cell r="F1516" t="str">
            <v>-нежилое помещение</v>
          </cell>
          <cell r="G1516" t="str">
            <v>жилье</v>
          </cell>
          <cell r="H1516" t="str">
            <v>помещение</v>
          </cell>
          <cell r="I1516">
            <v>5.44</v>
          </cell>
          <cell r="J1516">
            <v>9</v>
          </cell>
          <cell r="K1516">
            <v>57.77</v>
          </cell>
          <cell r="L1516">
            <v>4.6399999999999997</v>
          </cell>
          <cell r="M1516">
            <v>59</v>
          </cell>
          <cell r="N1516">
            <v>323.04000000000002</v>
          </cell>
        </row>
        <row r="1517">
          <cell r="A1517" t="str">
            <v>11</v>
          </cell>
          <cell r="B1517" t="str">
            <v>01782</v>
          </cell>
          <cell r="C1517" t="str">
            <v>ООО "Антарес-2000"</v>
          </cell>
          <cell r="D1517" t="str">
            <v>5</v>
          </cell>
          <cell r="E1517" t="str">
            <v>08495</v>
          </cell>
          <cell r="F1517" t="str">
            <v>-нежилое помещение</v>
          </cell>
          <cell r="G1517" t="str">
            <v>жилье</v>
          </cell>
          <cell r="H1517" t="str">
            <v>помещение</v>
          </cell>
          <cell r="I1517">
            <v>5.44</v>
          </cell>
          <cell r="J1517">
            <v>35</v>
          </cell>
          <cell r="K1517">
            <v>224.67</v>
          </cell>
          <cell r="L1517">
            <v>4.6399999999999997</v>
          </cell>
          <cell r="M1517">
            <v>65</v>
          </cell>
          <cell r="N1517">
            <v>355.89</v>
          </cell>
        </row>
        <row r="1518">
          <cell r="A1518" t="str">
            <v>11</v>
          </cell>
          <cell r="B1518" t="str">
            <v>01897</v>
          </cell>
          <cell r="C1518" t="str">
            <v>ИП Кулак Ю.Л.</v>
          </cell>
          <cell r="D1518" t="str">
            <v>5</v>
          </cell>
          <cell r="E1518" t="str">
            <v>08238</v>
          </cell>
          <cell r="F1518" t="str">
            <v>-летнее кафе</v>
          </cell>
          <cell r="G1518" t="str">
            <v>жилье</v>
          </cell>
          <cell r="H1518" t="str">
            <v>помещение</v>
          </cell>
          <cell r="I1518">
            <v>5.44</v>
          </cell>
          <cell r="J1518">
            <v>0</v>
          </cell>
          <cell r="K1518">
            <v>0</v>
          </cell>
          <cell r="L1518">
            <v>4.6399999999999997</v>
          </cell>
          <cell r="M1518">
            <v>0</v>
          </cell>
          <cell r="N1518">
            <v>0</v>
          </cell>
        </row>
        <row r="1519">
          <cell r="A1519" t="str">
            <v>11</v>
          </cell>
          <cell r="B1519" t="str">
            <v>01897</v>
          </cell>
          <cell r="C1519" t="str">
            <v>ИП Кулак Ю.Л.</v>
          </cell>
          <cell r="D1519" t="str">
            <v>5</v>
          </cell>
          <cell r="E1519" t="str">
            <v>00873</v>
          </cell>
          <cell r="F1519" t="str">
            <v>-ЧП Кулак</v>
          </cell>
          <cell r="G1519" t="str">
            <v>жилье</v>
          </cell>
          <cell r="I1519">
            <v>5.44</v>
          </cell>
          <cell r="J1519">
            <v>201</v>
          </cell>
          <cell r="K1519">
            <v>1290.26</v>
          </cell>
          <cell r="L1519">
            <v>4.6399999999999997</v>
          </cell>
          <cell r="M1519">
            <v>201</v>
          </cell>
          <cell r="N1519">
            <v>1100.52</v>
          </cell>
        </row>
        <row r="1520">
          <cell r="A1520" t="str">
            <v>11</v>
          </cell>
          <cell r="B1520" t="str">
            <v>01642</v>
          </cell>
          <cell r="C1520" t="str">
            <v>ИП Амбарцумян Г.К.</v>
          </cell>
          <cell r="D1520" t="str">
            <v>5</v>
          </cell>
          <cell r="E1520" t="str">
            <v>00218</v>
          </cell>
          <cell r="F1520" t="str">
            <v>-Кафе "Родничок"</v>
          </cell>
          <cell r="G1520" t="str">
            <v>жилье</v>
          </cell>
          <cell r="H1520" t="str">
            <v>офис</v>
          </cell>
          <cell r="I1520">
            <v>5.44</v>
          </cell>
          <cell r="J1520">
            <v>154</v>
          </cell>
          <cell r="K1520">
            <v>988.56</v>
          </cell>
          <cell r="L1520">
            <v>4.6399999999999997</v>
          </cell>
          <cell r="M1520">
            <v>154</v>
          </cell>
          <cell r="N1520">
            <v>843.18</v>
          </cell>
        </row>
        <row r="1521">
          <cell r="A1521" t="str">
            <v>11</v>
          </cell>
          <cell r="B1521" t="str">
            <v>00864</v>
          </cell>
          <cell r="C1521" t="str">
            <v>ЗАО "Базилик"</v>
          </cell>
          <cell r="D1521" t="str">
            <v>5</v>
          </cell>
          <cell r="E1521" t="str">
            <v>03523</v>
          </cell>
          <cell r="F1521" t="str">
            <v>-ЗАО "Базалик"</v>
          </cell>
          <cell r="G1521" t="str">
            <v>жилье</v>
          </cell>
          <cell r="I1521">
            <v>5.44</v>
          </cell>
          <cell r="J1521">
            <v>197</v>
          </cell>
          <cell r="K1521">
            <v>1264.58</v>
          </cell>
          <cell r="L1521">
            <v>4.6399999999999997</v>
          </cell>
          <cell r="M1521">
            <v>287</v>
          </cell>
          <cell r="N1521">
            <v>1571.38</v>
          </cell>
        </row>
        <row r="1522">
          <cell r="A1522" t="str">
            <v>11</v>
          </cell>
          <cell r="B1522" t="str">
            <v>01898</v>
          </cell>
          <cell r="C1522" t="str">
            <v>ООО "Поксар"</v>
          </cell>
          <cell r="D1522" t="str">
            <v>5</v>
          </cell>
          <cell r="E1522" t="str">
            <v>00872</v>
          </cell>
          <cell r="F1522" t="str">
            <v>-ООО"Поксар"</v>
          </cell>
          <cell r="G1522" t="str">
            <v>жилье</v>
          </cell>
          <cell r="I1522">
            <v>5.44</v>
          </cell>
          <cell r="J1522">
            <v>253</v>
          </cell>
          <cell r="K1522">
            <v>1624.06</v>
          </cell>
          <cell r="L1522">
            <v>4.6399999999999997</v>
          </cell>
          <cell r="M1522">
            <v>253</v>
          </cell>
          <cell r="N1522">
            <v>1385.23</v>
          </cell>
        </row>
        <row r="1523">
          <cell r="A1523" t="str">
            <v>11</v>
          </cell>
          <cell r="B1523" t="str">
            <v>00035</v>
          </cell>
          <cell r="C1523" t="str">
            <v>ОАО "Эльма"</v>
          </cell>
          <cell r="D1523" t="str">
            <v>5</v>
          </cell>
          <cell r="E1523" t="str">
            <v>02955</v>
          </cell>
          <cell r="F1523" t="str">
            <v>-Маг-н "Электротехника"</v>
          </cell>
          <cell r="G1523" t="str">
            <v>жилье</v>
          </cell>
          <cell r="H1523" t="str">
            <v>офис</v>
          </cell>
          <cell r="I1523">
            <v>5.44</v>
          </cell>
          <cell r="J1523">
            <v>15</v>
          </cell>
          <cell r="K1523">
            <v>96.29</v>
          </cell>
          <cell r="L1523">
            <v>4.6399999999999997</v>
          </cell>
          <cell r="M1523">
            <v>23</v>
          </cell>
          <cell r="N1523">
            <v>125.93</v>
          </cell>
        </row>
        <row r="1524">
          <cell r="A1524" t="str">
            <v>11</v>
          </cell>
          <cell r="B1524" t="str">
            <v>00035</v>
          </cell>
          <cell r="C1524" t="str">
            <v>ОАО "Эльма"</v>
          </cell>
          <cell r="D1524" t="str">
            <v>5</v>
          </cell>
          <cell r="E1524" t="str">
            <v>02220</v>
          </cell>
          <cell r="F1524" t="str">
            <v>-ЧП Пашов ВВ</v>
          </cell>
          <cell r="G1524" t="str">
            <v>жилье</v>
          </cell>
          <cell r="H1524" t="str">
            <v>помещение</v>
          </cell>
          <cell r="I1524">
            <v>5.44</v>
          </cell>
          <cell r="J1524">
            <v>2</v>
          </cell>
          <cell r="K1524">
            <v>12.84</v>
          </cell>
          <cell r="L1524">
            <v>4.6399999999999997</v>
          </cell>
          <cell r="M1524">
            <v>3</v>
          </cell>
          <cell r="N1524">
            <v>16.43</v>
          </cell>
        </row>
        <row r="1525">
          <cell r="A1525" t="str">
            <v>11</v>
          </cell>
          <cell r="B1525" t="str">
            <v>00035</v>
          </cell>
          <cell r="C1525" t="str">
            <v>ОАО "Эльма"</v>
          </cell>
          <cell r="D1525" t="str">
            <v>5</v>
          </cell>
          <cell r="E1525" t="str">
            <v>00120</v>
          </cell>
          <cell r="F1525" t="str">
            <v>-Пив-бар "Сиб. корона"</v>
          </cell>
          <cell r="G1525" t="str">
            <v>жилье</v>
          </cell>
          <cell r="H1525" t="str">
            <v>офис</v>
          </cell>
          <cell r="I1525">
            <v>5.44</v>
          </cell>
          <cell r="J1525">
            <v>5</v>
          </cell>
          <cell r="K1525">
            <v>32.1</v>
          </cell>
          <cell r="L1525">
            <v>4.6399999999999997</v>
          </cell>
          <cell r="M1525">
            <v>12</v>
          </cell>
          <cell r="N1525">
            <v>65.7</v>
          </cell>
        </row>
        <row r="1526">
          <cell r="A1526" t="str">
            <v>11</v>
          </cell>
          <cell r="B1526" t="str">
            <v>00883</v>
          </cell>
          <cell r="C1526" t="str">
            <v>ООО "Эстетик"</v>
          </cell>
          <cell r="D1526" t="str">
            <v>5</v>
          </cell>
          <cell r="E1526" t="str">
            <v>06467</v>
          </cell>
          <cell r="F1526" t="str">
            <v>-салон "Любимый"</v>
          </cell>
          <cell r="G1526" t="str">
            <v>жилье</v>
          </cell>
          <cell r="I1526">
            <v>5.44</v>
          </cell>
          <cell r="J1526">
            <v>14</v>
          </cell>
          <cell r="K1526">
            <v>89.87</v>
          </cell>
          <cell r="L1526">
            <v>4.6399999999999997</v>
          </cell>
          <cell r="M1526">
            <v>26</v>
          </cell>
          <cell r="N1526">
            <v>142.36000000000001</v>
          </cell>
        </row>
        <row r="1527">
          <cell r="A1527" t="str">
            <v>23</v>
          </cell>
          <cell r="B1527" t="str">
            <v>07706</v>
          </cell>
          <cell r="C1527" t="str">
            <v>ООО"Винскай"</v>
          </cell>
          <cell r="D1527" t="str">
            <v>5</v>
          </cell>
          <cell r="E1527" t="str">
            <v>08373</v>
          </cell>
          <cell r="F1527" t="str">
            <v>-офис</v>
          </cell>
          <cell r="G1527" t="str">
            <v>жилье</v>
          </cell>
          <cell r="H1527" t="str">
            <v>помещение</v>
          </cell>
          <cell r="I1527">
            <v>5.44</v>
          </cell>
          <cell r="J1527">
            <v>0</v>
          </cell>
          <cell r="K1527">
            <v>0</v>
          </cell>
          <cell r="L1527">
            <v>4.6399999999999997</v>
          </cell>
          <cell r="M1527">
            <v>0</v>
          </cell>
          <cell r="N1527">
            <v>0</v>
          </cell>
        </row>
        <row r="1528">
          <cell r="A1528" t="str">
            <v>11</v>
          </cell>
          <cell r="B1528" t="str">
            <v>02049</v>
          </cell>
          <cell r="C1528" t="str">
            <v>ООО "Иней"</v>
          </cell>
          <cell r="D1528" t="str">
            <v>5</v>
          </cell>
          <cell r="E1528" t="str">
            <v>03661</v>
          </cell>
          <cell r="F1528" t="str">
            <v>-Мастерская по ремонту телерадиоаппаратуры</v>
          </cell>
          <cell r="G1528" t="str">
            <v>жилье</v>
          </cell>
          <cell r="I1528">
            <v>5.44</v>
          </cell>
          <cell r="J1528">
            <v>4</v>
          </cell>
          <cell r="K1528">
            <v>25.68</v>
          </cell>
          <cell r="L1528">
            <v>4.6399999999999997</v>
          </cell>
          <cell r="M1528">
            <v>4</v>
          </cell>
          <cell r="N1528">
            <v>21.9</v>
          </cell>
        </row>
        <row r="1529">
          <cell r="A1529" t="str">
            <v>11</v>
          </cell>
          <cell r="B1529" t="str">
            <v>01960</v>
          </cell>
          <cell r="C1529" t="str">
            <v>Филиал ГПКК"Губернские аптеки","Гомеопатический центр"</v>
          </cell>
          <cell r="D1529" t="str">
            <v>5</v>
          </cell>
          <cell r="E1529" t="str">
            <v>03522</v>
          </cell>
          <cell r="F1529" t="str">
            <v>-Гомеопатический центр</v>
          </cell>
          <cell r="G1529" t="str">
            <v>жилье</v>
          </cell>
          <cell r="H1529" t="str">
            <v>офис</v>
          </cell>
          <cell r="I1529">
            <v>5.44</v>
          </cell>
          <cell r="J1529">
            <v>531</v>
          </cell>
          <cell r="K1529">
            <v>3408.6</v>
          </cell>
          <cell r="L1529">
            <v>4.6399999999999997</v>
          </cell>
          <cell r="M1529">
            <v>643</v>
          </cell>
          <cell r="N1529">
            <v>3520.55</v>
          </cell>
        </row>
        <row r="1530">
          <cell r="A1530" t="str">
            <v>11</v>
          </cell>
          <cell r="B1530" t="str">
            <v>01605</v>
          </cell>
          <cell r="C1530" t="str">
            <v>ИП Эпп И.Ф.</v>
          </cell>
          <cell r="D1530" t="str">
            <v>5</v>
          </cell>
          <cell r="E1530" t="str">
            <v>00094</v>
          </cell>
          <cell r="F1530" t="str">
            <v>-Кафе "Старый базар"</v>
          </cell>
          <cell r="G1530" t="str">
            <v>жилье</v>
          </cell>
          <cell r="I1530">
            <v>5.44</v>
          </cell>
          <cell r="J1530">
            <v>26</v>
          </cell>
          <cell r="K1530">
            <v>166.9</v>
          </cell>
          <cell r="L1530">
            <v>4.6399999999999997</v>
          </cell>
          <cell r="M1530">
            <v>39</v>
          </cell>
          <cell r="N1530">
            <v>213.53</v>
          </cell>
        </row>
        <row r="1531">
          <cell r="A1531" t="str">
            <v>11</v>
          </cell>
          <cell r="B1531" t="str">
            <v>01498</v>
          </cell>
          <cell r="C1531" t="str">
            <v>ЗАО "Сибирская туристическая компания"</v>
          </cell>
          <cell r="D1531" t="str">
            <v>5</v>
          </cell>
          <cell r="E1531" t="str">
            <v>07127</v>
          </cell>
          <cell r="F1531" t="str">
            <v>-ЗАО "Сибирская тристическая компания"</v>
          </cell>
          <cell r="G1531" t="str">
            <v>жилье</v>
          </cell>
          <cell r="H1531" t="str">
            <v>помещение</v>
          </cell>
          <cell r="I1531">
            <v>5.44</v>
          </cell>
          <cell r="J1531">
            <v>1</v>
          </cell>
          <cell r="K1531">
            <v>6.42</v>
          </cell>
          <cell r="L1531">
            <v>4.6399999999999997</v>
          </cell>
          <cell r="M1531">
            <v>13</v>
          </cell>
          <cell r="N1531">
            <v>71.180000000000007</v>
          </cell>
        </row>
        <row r="1532">
          <cell r="A1532" t="str">
            <v>11</v>
          </cell>
          <cell r="B1532" t="str">
            <v>04983</v>
          </cell>
          <cell r="C1532" t="str">
            <v>ОАО Гостиница "Октябрьская"</v>
          </cell>
          <cell r="D1532" t="str">
            <v>5</v>
          </cell>
          <cell r="E1532" t="str">
            <v>02780</v>
          </cell>
          <cell r="F1532" t="str">
            <v>-ОАО Гостиница "Октябрьская"</v>
          </cell>
          <cell r="G1532" t="str">
            <v>жилье</v>
          </cell>
          <cell r="H1532" t="str">
            <v>офис</v>
          </cell>
          <cell r="I1532">
            <v>5.44</v>
          </cell>
          <cell r="J1532">
            <v>421</v>
          </cell>
          <cell r="K1532">
            <v>2702.48</v>
          </cell>
          <cell r="L1532">
            <v>4.6399999999999997</v>
          </cell>
          <cell r="M1532">
            <v>883</v>
          </cell>
          <cell r="N1532">
            <v>4834.6000000000004</v>
          </cell>
        </row>
        <row r="1533">
          <cell r="A1533" t="str">
            <v>11</v>
          </cell>
          <cell r="B1533" t="str">
            <v>02069</v>
          </cell>
          <cell r="C1533" t="str">
            <v>ООО ТРК "Прима ТВ"</v>
          </cell>
          <cell r="D1533" t="str">
            <v>5</v>
          </cell>
          <cell r="E1533" t="str">
            <v>03807</v>
          </cell>
          <cell r="F1533" t="str">
            <v>-"Прима ТВ"</v>
          </cell>
          <cell r="G1533" t="str">
            <v>жилье</v>
          </cell>
          <cell r="H1533" t="str">
            <v>офис</v>
          </cell>
          <cell r="I1533">
            <v>5.44</v>
          </cell>
          <cell r="J1533">
            <v>19</v>
          </cell>
          <cell r="K1533">
            <v>121.96</v>
          </cell>
          <cell r="L1533">
            <v>4.6399999999999997</v>
          </cell>
          <cell r="M1533">
            <v>33</v>
          </cell>
          <cell r="N1533">
            <v>180.68</v>
          </cell>
        </row>
        <row r="1534">
          <cell r="A1534" t="str">
            <v>11</v>
          </cell>
          <cell r="B1534" t="str">
            <v>02069</v>
          </cell>
          <cell r="C1534" t="str">
            <v>ООО ТРК "Прима ТВ"</v>
          </cell>
          <cell r="D1534" t="str">
            <v>5</v>
          </cell>
          <cell r="E1534" t="str">
            <v>07086</v>
          </cell>
          <cell r="F1534" t="str">
            <v>-МП ТК "Прима ТВ"</v>
          </cell>
          <cell r="G1534" t="str">
            <v>жилье</v>
          </cell>
          <cell r="I1534">
            <v>5.44</v>
          </cell>
          <cell r="J1534">
            <v>244</v>
          </cell>
          <cell r="K1534">
            <v>1566.28</v>
          </cell>
          <cell r="L1534">
            <v>4.6399999999999997</v>
          </cell>
          <cell r="M1534">
            <v>244</v>
          </cell>
          <cell r="N1534">
            <v>1335.95</v>
          </cell>
        </row>
        <row r="1535">
          <cell r="A1535" t="str">
            <v>11</v>
          </cell>
          <cell r="B1535" t="str">
            <v>00052</v>
          </cell>
          <cell r="C1535" t="str">
            <v>ООО "Компас Сибирь Трейд"</v>
          </cell>
          <cell r="D1535" t="str">
            <v>5</v>
          </cell>
          <cell r="E1535" t="str">
            <v>01173</v>
          </cell>
          <cell r="F1535" t="str">
            <v>-АО "Компас Сибирьтрейд"</v>
          </cell>
          <cell r="G1535" t="str">
            <v>жилье</v>
          </cell>
          <cell r="H1535" t="str">
            <v>офис</v>
          </cell>
          <cell r="I1535">
            <v>5.44</v>
          </cell>
          <cell r="J1535">
            <v>20</v>
          </cell>
          <cell r="K1535">
            <v>128.38</v>
          </cell>
          <cell r="L1535">
            <v>4.6399999999999997</v>
          </cell>
          <cell r="M1535">
            <v>52</v>
          </cell>
          <cell r="N1535">
            <v>284.70999999999998</v>
          </cell>
        </row>
        <row r="1536">
          <cell r="A1536" t="str">
            <v>11</v>
          </cell>
          <cell r="B1536" t="str">
            <v>01038</v>
          </cell>
          <cell r="C1536" t="str">
            <v>ООО "ЕнисейМед"</v>
          </cell>
          <cell r="D1536" t="str">
            <v>5</v>
          </cell>
          <cell r="E1536" t="str">
            <v>03480</v>
          </cell>
          <cell r="F1536" t="str">
            <v>-ООО "Енисеймед"</v>
          </cell>
          <cell r="G1536" t="str">
            <v>жилье</v>
          </cell>
          <cell r="I1536">
            <v>5.44</v>
          </cell>
          <cell r="J1536">
            <v>18</v>
          </cell>
          <cell r="K1536">
            <v>115.55</v>
          </cell>
          <cell r="L1536">
            <v>4.6399999999999997</v>
          </cell>
          <cell r="M1536">
            <v>220</v>
          </cell>
          <cell r="N1536">
            <v>1204.54</v>
          </cell>
        </row>
        <row r="1537">
          <cell r="A1537" t="str">
            <v>11</v>
          </cell>
          <cell r="B1537" t="str">
            <v>01038</v>
          </cell>
          <cell r="C1537" t="str">
            <v>ООО "ЕнисейМед"</v>
          </cell>
          <cell r="D1537" t="str">
            <v>5</v>
          </cell>
          <cell r="E1537" t="str">
            <v>01778</v>
          </cell>
          <cell r="F1537" t="str">
            <v>-ООО"Енисеймед"</v>
          </cell>
          <cell r="G1537" t="str">
            <v>жилье</v>
          </cell>
          <cell r="I1537">
            <v>5.44</v>
          </cell>
          <cell r="J1537">
            <v>17</v>
          </cell>
          <cell r="K1537">
            <v>109.13</v>
          </cell>
          <cell r="L1537">
            <v>4.6399999999999997</v>
          </cell>
          <cell r="M1537">
            <v>49</v>
          </cell>
          <cell r="N1537">
            <v>268.27999999999997</v>
          </cell>
        </row>
        <row r="1538">
          <cell r="A1538" t="str">
            <v>11</v>
          </cell>
          <cell r="B1538" t="str">
            <v>01038</v>
          </cell>
          <cell r="C1538" t="str">
            <v>ООО "ЕнисейМед"</v>
          </cell>
          <cell r="D1538" t="str">
            <v>5</v>
          </cell>
          <cell r="E1538" t="str">
            <v>05795</v>
          </cell>
          <cell r="F1538" t="str">
            <v>-Аптека №2</v>
          </cell>
          <cell r="G1538" t="str">
            <v>жилье</v>
          </cell>
          <cell r="I1538">
            <v>5.44</v>
          </cell>
          <cell r="J1538">
            <v>7</v>
          </cell>
          <cell r="K1538">
            <v>44.93</v>
          </cell>
          <cell r="L1538">
            <v>4.6399999999999997</v>
          </cell>
          <cell r="M1538">
            <v>108</v>
          </cell>
          <cell r="N1538">
            <v>591.32000000000005</v>
          </cell>
        </row>
        <row r="1539">
          <cell r="A1539" t="str">
            <v>23</v>
          </cell>
          <cell r="B1539" t="str">
            <v>07627</v>
          </cell>
          <cell r="C1539" t="str">
            <v>ФЛ Курпас С.И.</v>
          </cell>
          <cell r="D1539" t="str">
            <v>5</v>
          </cell>
          <cell r="E1539" t="str">
            <v>08222</v>
          </cell>
          <cell r="F1539" t="str">
            <v>-парикмахерская</v>
          </cell>
          <cell r="G1539" t="str">
            <v>жилье</v>
          </cell>
          <cell r="H1539" t="str">
            <v>помещение</v>
          </cell>
          <cell r="I1539">
            <v>5.44</v>
          </cell>
          <cell r="J1539">
            <v>11</v>
          </cell>
          <cell r="K1539">
            <v>70.61</v>
          </cell>
          <cell r="L1539">
            <v>4.6399999999999997</v>
          </cell>
          <cell r="M1539">
            <v>23</v>
          </cell>
          <cell r="N1539">
            <v>125.93</v>
          </cell>
        </row>
        <row r="1540">
          <cell r="A1540" t="str">
            <v>11</v>
          </cell>
          <cell r="B1540" t="str">
            <v>01710</v>
          </cell>
          <cell r="C1540" t="str">
            <v>ФЛ Мкртчян Жан Агасович</v>
          </cell>
          <cell r="D1540" t="str">
            <v>5</v>
          </cell>
          <cell r="E1540" t="str">
            <v>01710</v>
          </cell>
          <cell r="F1540" t="str">
            <v>-ОАО "Проектно-тех. бюро КТУ"</v>
          </cell>
          <cell r="G1540" t="str">
            <v>жилье</v>
          </cell>
          <cell r="I1540">
            <v>5.44</v>
          </cell>
          <cell r="J1540">
            <v>153</v>
          </cell>
          <cell r="K1540">
            <v>982.14</v>
          </cell>
          <cell r="L1540">
            <v>4.6399999999999997</v>
          </cell>
          <cell r="M1540">
            <v>171</v>
          </cell>
          <cell r="N1540">
            <v>936.26</v>
          </cell>
        </row>
        <row r="1541">
          <cell r="A1541" t="str">
            <v>11</v>
          </cell>
          <cell r="B1541" t="str">
            <v>03999</v>
          </cell>
          <cell r="C1541" t="str">
            <v>ЗАО Институт "Красноярскагропромпроект"</v>
          </cell>
          <cell r="D1541" t="str">
            <v>5</v>
          </cell>
          <cell r="E1541" t="str">
            <v>03999</v>
          </cell>
          <cell r="F1541" t="str">
            <v>-ЗАО "Красноярскагропромпроект"</v>
          </cell>
          <cell r="G1541" t="str">
            <v>жилье</v>
          </cell>
          <cell r="H1541" t="str">
            <v>офис</v>
          </cell>
          <cell r="I1541">
            <v>5.44</v>
          </cell>
          <cell r="J1541">
            <v>122</v>
          </cell>
          <cell r="K1541">
            <v>783.14</v>
          </cell>
          <cell r="L1541">
            <v>4.6399999999999997</v>
          </cell>
          <cell r="M1541">
            <v>140</v>
          </cell>
          <cell r="N1541">
            <v>766.53</v>
          </cell>
        </row>
        <row r="1542">
          <cell r="A1542" t="str">
            <v>11</v>
          </cell>
          <cell r="B1542" t="str">
            <v>00760</v>
          </cell>
          <cell r="C1542" t="str">
            <v>ОАО"Енисейская торговая компания"</v>
          </cell>
          <cell r="D1542" t="str">
            <v>5</v>
          </cell>
          <cell r="E1542" t="str">
            <v>06421</v>
          </cell>
          <cell r="F1542" t="str">
            <v>-Супермаркет "Красный Яр"</v>
          </cell>
          <cell r="I1542">
            <v>5.44</v>
          </cell>
          <cell r="J1542">
            <v>0</v>
          </cell>
          <cell r="K1542">
            <v>0</v>
          </cell>
          <cell r="L1542">
            <v>4.6399999999999997</v>
          </cell>
          <cell r="M1542">
            <v>0</v>
          </cell>
          <cell r="N1542">
            <v>0</v>
          </cell>
        </row>
        <row r="1543">
          <cell r="A1543" t="str">
            <v>11</v>
          </cell>
          <cell r="B1543" t="str">
            <v>00760</v>
          </cell>
          <cell r="C1543" t="str">
            <v>ОАО"Енисейская торговая компания"</v>
          </cell>
          <cell r="D1543" t="str">
            <v>5</v>
          </cell>
          <cell r="E1543" t="str">
            <v>с/м"К</v>
          </cell>
          <cell r="F1543" t="str">
            <v>расный Яр"</v>
          </cell>
          <cell r="I1543">
            <v>5.44</v>
          </cell>
          <cell r="J1543">
            <v>36</v>
          </cell>
          <cell r="K1543">
            <v>231.09</v>
          </cell>
          <cell r="L1543">
            <v>4.6399999999999997</v>
          </cell>
          <cell r="M1543">
            <v>43</v>
          </cell>
          <cell r="N1543">
            <v>235.43</v>
          </cell>
        </row>
        <row r="1544">
          <cell r="A1544" t="str">
            <v>11</v>
          </cell>
          <cell r="B1544" t="str">
            <v>00760</v>
          </cell>
          <cell r="C1544" t="str">
            <v>ОАО"Енисейская торговая компания"</v>
          </cell>
          <cell r="D1544" t="str">
            <v>5</v>
          </cell>
          <cell r="E1544" t="str">
            <v>06949</v>
          </cell>
          <cell r="F1544" t="str">
            <v>-Супермаркет "Красный Яр"</v>
          </cell>
          <cell r="I1544">
            <v>5.44</v>
          </cell>
          <cell r="J1544">
            <v>37</v>
          </cell>
          <cell r="K1544">
            <v>237.51</v>
          </cell>
          <cell r="L1544">
            <v>4.6399999999999997</v>
          </cell>
          <cell r="M1544">
            <v>47</v>
          </cell>
          <cell r="N1544">
            <v>257.33</v>
          </cell>
        </row>
        <row r="1545">
          <cell r="A1545" t="str">
            <v>11</v>
          </cell>
          <cell r="B1545" t="str">
            <v>00760</v>
          </cell>
          <cell r="C1545" t="str">
            <v>ОАО"Енисейская торговая компания"</v>
          </cell>
          <cell r="D1545" t="str">
            <v>5</v>
          </cell>
          <cell r="E1545" t="str">
            <v>06950</v>
          </cell>
          <cell r="F1545" t="str">
            <v>-Супермаркет "Красный Яр"</v>
          </cell>
          <cell r="I1545">
            <v>5.44</v>
          </cell>
          <cell r="J1545">
            <v>47</v>
          </cell>
          <cell r="K1545">
            <v>301.7</v>
          </cell>
          <cell r="L1545">
            <v>4.6399999999999997</v>
          </cell>
          <cell r="M1545">
            <v>53</v>
          </cell>
          <cell r="N1545">
            <v>290.19</v>
          </cell>
        </row>
        <row r="1546">
          <cell r="A1546" t="str">
            <v>11</v>
          </cell>
          <cell r="B1546" t="str">
            <v>00760</v>
          </cell>
          <cell r="C1546" t="str">
            <v>ОАО"Енисейская торговая компания"</v>
          </cell>
          <cell r="D1546" t="str">
            <v>5</v>
          </cell>
          <cell r="E1546" t="str">
            <v>07118</v>
          </cell>
          <cell r="F1546" t="str">
            <v>-Супермаркет "Красный Яр"</v>
          </cell>
          <cell r="I1546">
            <v>5.44</v>
          </cell>
          <cell r="J1546">
            <v>56</v>
          </cell>
          <cell r="K1546">
            <v>359.48</v>
          </cell>
          <cell r="L1546">
            <v>4.6399999999999997</v>
          </cell>
          <cell r="M1546">
            <v>112</v>
          </cell>
          <cell r="N1546">
            <v>613.22</v>
          </cell>
        </row>
        <row r="1547">
          <cell r="A1547" t="str">
            <v>11</v>
          </cell>
          <cell r="B1547" t="str">
            <v>00760</v>
          </cell>
          <cell r="C1547" t="str">
            <v>ОАО"Енисейская торговая компания"</v>
          </cell>
          <cell r="D1547" t="str">
            <v>5</v>
          </cell>
          <cell r="E1547" t="str">
            <v>01054</v>
          </cell>
          <cell r="F1547" t="str">
            <v>-Супермаркет "Красный Яр"</v>
          </cell>
          <cell r="I1547">
            <v>5.44</v>
          </cell>
          <cell r="J1547">
            <v>2978</v>
          </cell>
          <cell r="K1547">
            <v>19116.38</v>
          </cell>
          <cell r="L1547">
            <v>4.6399999999999997</v>
          </cell>
          <cell r="M1547">
            <v>3014</v>
          </cell>
          <cell r="N1547">
            <v>16502.25</v>
          </cell>
        </row>
        <row r="1548">
          <cell r="A1548" t="str">
            <v>11</v>
          </cell>
          <cell r="B1548" t="str">
            <v>00760</v>
          </cell>
          <cell r="C1548" t="str">
            <v>ОАО"Енисейская торговая компания"</v>
          </cell>
          <cell r="D1548" t="str">
            <v>5</v>
          </cell>
          <cell r="E1548" t="str">
            <v>01078</v>
          </cell>
          <cell r="F1548" t="str">
            <v>-Супермаркет"Красный Яр"</v>
          </cell>
          <cell r="I1548">
            <v>5.44</v>
          </cell>
          <cell r="J1548">
            <v>359</v>
          </cell>
          <cell r="K1548">
            <v>2304.4899999999998</v>
          </cell>
          <cell r="L1548">
            <v>4.6399999999999997</v>
          </cell>
          <cell r="M1548">
            <v>398</v>
          </cell>
          <cell r="N1548">
            <v>2179.13</v>
          </cell>
        </row>
        <row r="1549">
          <cell r="A1549" t="str">
            <v>11</v>
          </cell>
          <cell r="B1549" t="str">
            <v>00760</v>
          </cell>
          <cell r="C1549" t="str">
            <v>ОАО"Енисейская торговая компания"</v>
          </cell>
          <cell r="D1549" t="str">
            <v>5</v>
          </cell>
          <cell r="E1549" t="str">
            <v>01338</v>
          </cell>
          <cell r="F1549" t="str">
            <v>-"Красный Яр"</v>
          </cell>
          <cell r="I1549">
            <v>5.44</v>
          </cell>
          <cell r="J1549">
            <v>20</v>
          </cell>
          <cell r="K1549">
            <v>128.38</v>
          </cell>
          <cell r="L1549">
            <v>4.6399999999999997</v>
          </cell>
          <cell r="M1549">
            <v>88</v>
          </cell>
          <cell r="N1549">
            <v>481.82</v>
          </cell>
        </row>
        <row r="1550">
          <cell r="A1550" t="str">
            <v>11</v>
          </cell>
          <cell r="B1550" t="str">
            <v>00760</v>
          </cell>
          <cell r="C1550" t="str">
            <v>ОАО"Енисейская торговая компания"</v>
          </cell>
          <cell r="D1550" t="str">
            <v>5</v>
          </cell>
          <cell r="E1550" t="str">
            <v>01434</v>
          </cell>
          <cell r="F1550" t="str">
            <v>-ОАО"Енисейская торговая компания.Магазин"Красный Яр"</v>
          </cell>
          <cell r="I1550">
            <v>5.44</v>
          </cell>
          <cell r="J1550">
            <v>125</v>
          </cell>
          <cell r="K1550">
            <v>802.4</v>
          </cell>
          <cell r="L1550">
            <v>4.6399999999999997</v>
          </cell>
          <cell r="M1550">
            <v>257</v>
          </cell>
          <cell r="N1550">
            <v>1407.13</v>
          </cell>
        </row>
        <row r="1551">
          <cell r="A1551" t="str">
            <v>11</v>
          </cell>
          <cell r="B1551" t="str">
            <v>00760</v>
          </cell>
          <cell r="C1551" t="str">
            <v>ОАО"Енисейская торговая компания"</v>
          </cell>
          <cell r="D1551" t="str">
            <v>5</v>
          </cell>
          <cell r="E1551" t="str">
            <v>01421</v>
          </cell>
          <cell r="F1551" t="str">
            <v>-Енисейская торговая компания</v>
          </cell>
          <cell r="I1551">
            <v>5.44</v>
          </cell>
          <cell r="J1551">
            <v>323</v>
          </cell>
          <cell r="K1551">
            <v>2073.4</v>
          </cell>
          <cell r="L1551">
            <v>4.6399999999999997</v>
          </cell>
          <cell r="M1551">
            <v>328</v>
          </cell>
          <cell r="N1551">
            <v>1795.87</v>
          </cell>
        </row>
        <row r="1552">
          <cell r="A1552" t="str">
            <v>11</v>
          </cell>
          <cell r="B1552" t="str">
            <v>01164</v>
          </cell>
          <cell r="C1552" t="str">
            <v>НП "Центральная Красноярская краевая коллегия адвокатов"</v>
          </cell>
          <cell r="D1552" t="str">
            <v>5</v>
          </cell>
          <cell r="E1552" t="str">
            <v>05037</v>
          </cell>
          <cell r="F1552" t="str">
            <v>-Юр. конс.</v>
          </cell>
          <cell r="H1552" t="str">
            <v>офис</v>
          </cell>
          <cell r="I1552">
            <v>5.44</v>
          </cell>
          <cell r="J1552">
            <v>7</v>
          </cell>
          <cell r="K1552">
            <v>44.93</v>
          </cell>
          <cell r="L1552">
            <v>4.6399999999999997</v>
          </cell>
          <cell r="M1552">
            <v>7</v>
          </cell>
          <cell r="N1552">
            <v>38.33</v>
          </cell>
        </row>
        <row r="1553">
          <cell r="A1553" t="str">
            <v>11</v>
          </cell>
          <cell r="B1553" t="str">
            <v>06162</v>
          </cell>
          <cell r="C1553" t="str">
            <v>ООО" ВНИИ ПС"</v>
          </cell>
          <cell r="D1553" t="str">
            <v>5</v>
          </cell>
          <cell r="E1553" t="str">
            <v>06162</v>
          </cell>
          <cell r="F1553" t="str">
            <v>-АО КФ ВНИИ прогр.средств</v>
          </cell>
          <cell r="H1553" t="str">
            <v>офис</v>
          </cell>
          <cell r="I1553">
            <v>5.44</v>
          </cell>
          <cell r="J1553">
            <v>111</v>
          </cell>
          <cell r="K1553">
            <v>712.53</v>
          </cell>
          <cell r="L1553">
            <v>4.6399999999999997</v>
          </cell>
          <cell r="M1553">
            <v>111</v>
          </cell>
          <cell r="N1553">
            <v>607.75</v>
          </cell>
        </row>
        <row r="1554">
          <cell r="A1554" t="str">
            <v>11</v>
          </cell>
          <cell r="B1554" t="str">
            <v>00653</v>
          </cell>
          <cell r="C1554" t="str">
            <v>ООО "ТК-Партнер"</v>
          </cell>
          <cell r="D1554" t="str">
            <v>5</v>
          </cell>
          <cell r="E1554" t="str">
            <v>01447</v>
          </cell>
          <cell r="F1554" t="str">
            <v>-ООО ТК"Партнер"</v>
          </cell>
          <cell r="I1554">
            <v>5.44</v>
          </cell>
          <cell r="J1554">
            <v>5</v>
          </cell>
          <cell r="K1554">
            <v>32.1</v>
          </cell>
          <cell r="L1554">
            <v>4.6399999999999997</v>
          </cell>
          <cell r="M1554">
            <v>5</v>
          </cell>
          <cell r="N1554">
            <v>27.38</v>
          </cell>
        </row>
        <row r="1555">
          <cell r="A1555" t="str">
            <v>11</v>
          </cell>
          <cell r="B1555" t="str">
            <v>00653</v>
          </cell>
          <cell r="C1555" t="str">
            <v>ООО "ТК-Партнер"</v>
          </cell>
          <cell r="D1555" t="str">
            <v>5</v>
          </cell>
          <cell r="E1555" t="str">
            <v>05550</v>
          </cell>
          <cell r="F1555" t="str">
            <v>-Магазин "Централь"</v>
          </cell>
          <cell r="I1555">
            <v>5.44</v>
          </cell>
          <cell r="J1555">
            <v>5</v>
          </cell>
          <cell r="K1555">
            <v>32.1</v>
          </cell>
          <cell r="L1555">
            <v>4.6399999999999997</v>
          </cell>
          <cell r="M1555">
            <v>5</v>
          </cell>
          <cell r="N1555">
            <v>27.38</v>
          </cell>
        </row>
        <row r="1556">
          <cell r="A1556" t="str">
            <v>11</v>
          </cell>
          <cell r="B1556" t="str">
            <v>01182</v>
          </cell>
          <cell r="C1556" t="str">
            <v>ООО "Промсервис"</v>
          </cell>
          <cell r="D1556" t="str">
            <v>5</v>
          </cell>
          <cell r="E1556" t="str">
            <v>06652</v>
          </cell>
          <cell r="F1556" t="str">
            <v>-магазин "Стиль"</v>
          </cell>
          <cell r="I1556">
            <v>5.44</v>
          </cell>
          <cell r="J1556">
            <v>56</v>
          </cell>
          <cell r="K1556">
            <v>359.48</v>
          </cell>
          <cell r="L1556">
            <v>4.6399999999999997</v>
          </cell>
          <cell r="M1556">
            <v>56</v>
          </cell>
          <cell r="N1556">
            <v>306.61</v>
          </cell>
        </row>
        <row r="1557">
          <cell r="A1557" t="str">
            <v>11</v>
          </cell>
          <cell r="B1557" t="str">
            <v>00191</v>
          </cell>
          <cell r="C1557" t="str">
            <v>ООО "Элита-98"</v>
          </cell>
          <cell r="D1557" t="str">
            <v>5</v>
          </cell>
          <cell r="E1557" t="str">
            <v>00861</v>
          </cell>
          <cell r="F1557" t="str">
            <v>-Магазин</v>
          </cell>
          <cell r="I1557">
            <v>5.44</v>
          </cell>
          <cell r="J1557">
            <v>271</v>
          </cell>
          <cell r="K1557">
            <v>1739.6</v>
          </cell>
          <cell r="L1557">
            <v>4.6399999999999997</v>
          </cell>
          <cell r="M1557">
            <v>465</v>
          </cell>
          <cell r="N1557">
            <v>2545.9699999999998</v>
          </cell>
        </row>
        <row r="1558">
          <cell r="A1558" t="str">
            <v>11</v>
          </cell>
          <cell r="B1558" t="str">
            <v>00556</v>
          </cell>
          <cell r="C1558" t="str">
            <v>ООО Универмаг "Советский"</v>
          </cell>
          <cell r="D1558" t="str">
            <v>5</v>
          </cell>
          <cell r="E1558" t="str">
            <v>05321</v>
          </cell>
          <cell r="F1558" t="str">
            <v>-ООО "Ун-г Советский"</v>
          </cell>
          <cell r="G1558" t="str">
            <v>жилье</v>
          </cell>
          <cell r="I1558">
            <v>5.44</v>
          </cell>
          <cell r="J1558">
            <v>61</v>
          </cell>
          <cell r="K1558">
            <v>391.57</v>
          </cell>
          <cell r="L1558">
            <v>4.6399999999999997</v>
          </cell>
          <cell r="M1558">
            <v>61</v>
          </cell>
          <cell r="N1558">
            <v>333.99</v>
          </cell>
        </row>
        <row r="1559">
          <cell r="A1559" t="str">
            <v>11</v>
          </cell>
          <cell r="B1559" t="str">
            <v>00556</v>
          </cell>
          <cell r="C1559" t="str">
            <v>ООО Универмаг "Советский"</v>
          </cell>
          <cell r="D1559" t="str">
            <v>5</v>
          </cell>
          <cell r="E1559" t="str">
            <v>07138</v>
          </cell>
          <cell r="F1559" t="str">
            <v>-Пристройка</v>
          </cell>
          <cell r="G1559" t="str">
            <v>жилье</v>
          </cell>
          <cell r="I1559">
            <v>5.44</v>
          </cell>
          <cell r="J1559">
            <v>16</v>
          </cell>
          <cell r="K1559">
            <v>102.71</v>
          </cell>
          <cell r="L1559">
            <v>4.6399999999999997</v>
          </cell>
          <cell r="M1559">
            <v>16</v>
          </cell>
          <cell r="N1559">
            <v>87.6</v>
          </cell>
        </row>
        <row r="1560">
          <cell r="A1560" t="str">
            <v>11</v>
          </cell>
          <cell r="B1560" t="str">
            <v>01506</v>
          </cell>
          <cell r="C1560" t="str">
            <v>ГУП "Магазин- оптика №3"</v>
          </cell>
          <cell r="D1560" t="str">
            <v>5</v>
          </cell>
          <cell r="E1560" t="str">
            <v>00856</v>
          </cell>
          <cell r="F1560" t="str">
            <v>-Оптика</v>
          </cell>
          <cell r="G1560" t="str">
            <v>жилье</v>
          </cell>
          <cell r="I1560">
            <v>5.44</v>
          </cell>
          <cell r="J1560">
            <v>20</v>
          </cell>
          <cell r="K1560">
            <v>128.38</v>
          </cell>
          <cell r="L1560">
            <v>4.6399999999999997</v>
          </cell>
          <cell r="M1560">
            <v>77</v>
          </cell>
          <cell r="N1560">
            <v>421.59</v>
          </cell>
        </row>
        <row r="1561">
          <cell r="A1561" t="str">
            <v>11</v>
          </cell>
          <cell r="B1561" t="str">
            <v>05252</v>
          </cell>
          <cell r="C1561" t="str">
            <v>ООО "Зеленая роща"</v>
          </cell>
          <cell r="D1561" t="str">
            <v>5</v>
          </cell>
          <cell r="E1561" t="str">
            <v>05252</v>
          </cell>
          <cell r="F1561" t="str">
            <v>- Кафе-кулинария</v>
          </cell>
          <cell r="G1561" t="str">
            <v>жилье</v>
          </cell>
          <cell r="H1561" t="str">
            <v>офис</v>
          </cell>
          <cell r="I1561">
            <v>5.44</v>
          </cell>
          <cell r="J1561">
            <v>70</v>
          </cell>
          <cell r="K1561">
            <v>449.34</v>
          </cell>
          <cell r="L1561">
            <v>4.6399999999999997</v>
          </cell>
          <cell r="M1561">
            <v>76</v>
          </cell>
          <cell r="N1561">
            <v>416.12</v>
          </cell>
        </row>
        <row r="1562">
          <cell r="A1562" t="str">
            <v>11</v>
          </cell>
          <cell r="B1562" t="str">
            <v>02280</v>
          </cell>
          <cell r="C1562" t="str">
            <v>ФЛ У Бо, Цзу Гофу</v>
          </cell>
          <cell r="D1562" t="str">
            <v>5</v>
          </cell>
          <cell r="E1562" t="str">
            <v>01657</v>
          </cell>
          <cell r="F1562" t="str">
            <v>-Кафе "Пекинские пельмени"</v>
          </cell>
          <cell r="G1562" t="str">
            <v>жилье</v>
          </cell>
          <cell r="I1562">
            <v>5.44</v>
          </cell>
          <cell r="J1562">
            <v>15</v>
          </cell>
          <cell r="K1562">
            <v>96.29</v>
          </cell>
          <cell r="L1562">
            <v>4.6399999999999997</v>
          </cell>
          <cell r="M1562">
            <v>15</v>
          </cell>
          <cell r="N1562">
            <v>82.13</v>
          </cell>
        </row>
        <row r="1563">
          <cell r="A1563" t="str">
            <v>11</v>
          </cell>
          <cell r="B1563" t="str">
            <v>00655</v>
          </cell>
          <cell r="C1563" t="str">
            <v>ЧП Мацуева Л.Ю.</v>
          </cell>
          <cell r="D1563" t="str">
            <v>5</v>
          </cell>
          <cell r="E1563" t="str">
            <v>05557</v>
          </cell>
          <cell r="F1563" t="str">
            <v xml:space="preserve"> - Парикмахерская</v>
          </cell>
          <cell r="G1563" t="str">
            <v>жилье</v>
          </cell>
          <cell r="H1563" t="str">
            <v>офис</v>
          </cell>
          <cell r="I1563">
            <v>5.44</v>
          </cell>
          <cell r="J1563">
            <v>7</v>
          </cell>
          <cell r="K1563">
            <v>44.93</v>
          </cell>
          <cell r="L1563">
            <v>4.6399999999999997</v>
          </cell>
          <cell r="M1563">
            <v>15</v>
          </cell>
          <cell r="N1563">
            <v>82.13</v>
          </cell>
        </row>
        <row r="1564">
          <cell r="A1564" t="str">
            <v>11</v>
          </cell>
          <cell r="B1564" t="str">
            <v>01728</v>
          </cell>
          <cell r="C1564" t="str">
            <v>ООО "Улыбка"</v>
          </cell>
          <cell r="D1564" t="str">
            <v>5</v>
          </cell>
          <cell r="E1564" t="str">
            <v>05011</v>
          </cell>
          <cell r="F1564" t="str">
            <v xml:space="preserve"> - Магазин №12</v>
          </cell>
          <cell r="G1564" t="str">
            <v>жилье</v>
          </cell>
          <cell r="H1564" t="str">
            <v>офис</v>
          </cell>
          <cell r="I1564">
            <v>5.44</v>
          </cell>
          <cell r="J1564">
            <v>46</v>
          </cell>
          <cell r="K1564">
            <v>295.27999999999997</v>
          </cell>
          <cell r="L1564">
            <v>4.6399999999999997</v>
          </cell>
          <cell r="M1564">
            <v>48</v>
          </cell>
          <cell r="N1564">
            <v>262.81</v>
          </cell>
        </row>
        <row r="1565">
          <cell r="A1565" t="str">
            <v>11</v>
          </cell>
          <cell r="B1565" t="str">
            <v>01961</v>
          </cell>
          <cell r="C1565" t="str">
            <v>ООО "Север-плюс"</v>
          </cell>
          <cell r="D1565" t="str">
            <v>5</v>
          </cell>
          <cell r="E1565" t="str">
            <v>00990</v>
          </cell>
          <cell r="F1565" t="str">
            <v xml:space="preserve"> - Офис</v>
          </cell>
          <cell r="G1565" t="str">
            <v>жилье</v>
          </cell>
          <cell r="I1565">
            <v>5.44</v>
          </cell>
          <cell r="J1565">
            <v>1</v>
          </cell>
          <cell r="K1565">
            <v>6.42</v>
          </cell>
          <cell r="L1565">
            <v>4.6399999999999997</v>
          </cell>
          <cell r="M1565">
            <v>15</v>
          </cell>
          <cell r="N1565">
            <v>82.13</v>
          </cell>
        </row>
        <row r="1566">
          <cell r="A1566" t="str">
            <v>11</v>
          </cell>
          <cell r="B1566" t="str">
            <v>02023</v>
          </cell>
          <cell r="C1566" t="str">
            <v>ООО ПФ "Дубрава"</v>
          </cell>
          <cell r="D1566" t="str">
            <v>5</v>
          </cell>
          <cell r="E1566" t="str">
            <v>03623</v>
          </cell>
          <cell r="F1566" t="str">
            <v xml:space="preserve"> - Ателье "Дубрава"</v>
          </cell>
          <cell r="G1566" t="str">
            <v>жилье</v>
          </cell>
          <cell r="H1566" t="str">
            <v>офис</v>
          </cell>
          <cell r="I1566">
            <v>5.44</v>
          </cell>
          <cell r="J1566">
            <v>209</v>
          </cell>
          <cell r="K1566">
            <v>1341.61</v>
          </cell>
          <cell r="L1566">
            <v>4.6399999999999997</v>
          </cell>
          <cell r="M1566">
            <v>442</v>
          </cell>
          <cell r="N1566">
            <v>2420.04</v>
          </cell>
        </row>
        <row r="1567">
          <cell r="A1567" t="str">
            <v>11</v>
          </cell>
          <cell r="B1567" t="str">
            <v>02123</v>
          </cell>
          <cell r="C1567" t="str">
            <v>00О "Бикоп"</v>
          </cell>
          <cell r="D1567" t="str">
            <v>5</v>
          </cell>
          <cell r="E1567" t="str">
            <v>04010</v>
          </cell>
          <cell r="F1567" t="str">
            <v>-Типография</v>
          </cell>
          <cell r="G1567" t="str">
            <v>жилье</v>
          </cell>
          <cell r="I1567">
            <v>5.44</v>
          </cell>
          <cell r="J1567">
            <v>79</v>
          </cell>
          <cell r="K1567">
            <v>507.12</v>
          </cell>
          <cell r="L1567">
            <v>4.6399999999999997</v>
          </cell>
          <cell r="M1567">
            <v>84</v>
          </cell>
          <cell r="N1567">
            <v>459.92</v>
          </cell>
        </row>
        <row r="1568">
          <cell r="A1568" t="str">
            <v>11</v>
          </cell>
          <cell r="B1568" t="str">
            <v>01730</v>
          </cell>
          <cell r="C1568" t="str">
            <v>ООО "Ласка"</v>
          </cell>
          <cell r="D1568" t="str">
            <v>5</v>
          </cell>
          <cell r="E1568" t="str">
            <v>05003</v>
          </cell>
          <cell r="F1568" t="str">
            <v>-Мелкооптовый магазин</v>
          </cell>
          <cell r="G1568" t="str">
            <v>УЗ</v>
          </cell>
          <cell r="I1568">
            <v>5.44</v>
          </cell>
          <cell r="J1568">
            <v>14</v>
          </cell>
          <cell r="K1568">
            <v>89.87</v>
          </cell>
          <cell r="L1568">
            <v>4.6399999999999997</v>
          </cell>
          <cell r="M1568">
            <v>42</v>
          </cell>
          <cell r="N1568">
            <v>229.96</v>
          </cell>
        </row>
        <row r="1569">
          <cell r="A1569" t="str">
            <v>11</v>
          </cell>
          <cell r="B1569" t="str">
            <v>01671</v>
          </cell>
          <cell r="C1569" t="str">
            <v>ООО "Промтехснаб"</v>
          </cell>
          <cell r="D1569" t="str">
            <v>5</v>
          </cell>
          <cell r="E1569" t="str">
            <v>00291</v>
          </cell>
          <cell r="F1569" t="str">
            <v>-ООО "Промтехснаб" офис</v>
          </cell>
          <cell r="G1569" t="str">
            <v>УЗ</v>
          </cell>
          <cell r="I1569">
            <v>5.44</v>
          </cell>
          <cell r="J1569">
            <v>91</v>
          </cell>
          <cell r="K1569">
            <v>584.15</v>
          </cell>
          <cell r="L1569">
            <v>4.6399999999999997</v>
          </cell>
          <cell r="M1569">
            <v>91</v>
          </cell>
          <cell r="N1569">
            <v>498.24</v>
          </cell>
        </row>
        <row r="1570">
          <cell r="A1570" t="str">
            <v>11</v>
          </cell>
          <cell r="B1570" t="str">
            <v>01671</v>
          </cell>
          <cell r="C1570" t="str">
            <v>ООО "Промтехснаб"</v>
          </cell>
          <cell r="D1570" t="str">
            <v>5</v>
          </cell>
          <cell r="E1570" t="str">
            <v>00292</v>
          </cell>
          <cell r="F1570" t="str">
            <v>-Гараж</v>
          </cell>
          <cell r="G1570" t="str">
            <v>УЗ</v>
          </cell>
          <cell r="I1570">
            <v>5.44</v>
          </cell>
          <cell r="J1570">
            <v>4</v>
          </cell>
          <cell r="K1570">
            <v>25.68</v>
          </cell>
          <cell r="L1570">
            <v>4.6399999999999997</v>
          </cell>
          <cell r="M1570">
            <v>4</v>
          </cell>
          <cell r="N1570">
            <v>21.9</v>
          </cell>
        </row>
        <row r="1571">
          <cell r="A1571" t="str">
            <v>11</v>
          </cell>
          <cell r="B1571" t="str">
            <v>00736</v>
          </cell>
          <cell r="C1571" t="str">
            <v>НП СК "Металлург"</v>
          </cell>
          <cell r="D1571" t="str">
            <v>5</v>
          </cell>
          <cell r="E1571" t="str">
            <v>01068</v>
          </cell>
          <cell r="F1571" t="str">
            <v>-Летний бассейн</v>
          </cell>
          <cell r="G1571" t="str">
            <v>УЗ</v>
          </cell>
          <cell r="I1571">
            <v>5.44</v>
          </cell>
          <cell r="J1571">
            <v>0</v>
          </cell>
          <cell r="K1571">
            <v>0</v>
          </cell>
          <cell r="L1571">
            <v>4.6399999999999997</v>
          </cell>
          <cell r="M1571">
            <v>0</v>
          </cell>
          <cell r="N1571">
            <v>0</v>
          </cell>
        </row>
        <row r="1572">
          <cell r="A1572" t="str">
            <v>11</v>
          </cell>
          <cell r="B1572" t="str">
            <v>00736</v>
          </cell>
          <cell r="C1572" t="str">
            <v>НП СК "Металлург"</v>
          </cell>
          <cell r="D1572" t="str">
            <v>5</v>
          </cell>
          <cell r="E1572" t="str">
            <v>05787</v>
          </cell>
          <cell r="F1572" t="str">
            <v>-Лыжная база</v>
          </cell>
          <cell r="G1572" t="str">
            <v>УЗ</v>
          </cell>
          <cell r="H1572" t="str">
            <v>офис</v>
          </cell>
          <cell r="I1572">
            <v>5.44</v>
          </cell>
          <cell r="J1572">
            <v>11</v>
          </cell>
          <cell r="K1572">
            <v>70.61</v>
          </cell>
          <cell r="L1572">
            <v>4.6399999999999997</v>
          </cell>
          <cell r="M1572">
            <v>46</v>
          </cell>
          <cell r="N1572">
            <v>251.86</v>
          </cell>
        </row>
        <row r="1573">
          <cell r="A1573" t="str">
            <v>11</v>
          </cell>
          <cell r="B1573" t="str">
            <v>00736</v>
          </cell>
          <cell r="C1573" t="str">
            <v>НП СК "Металлург"</v>
          </cell>
          <cell r="D1573" t="str">
            <v>5</v>
          </cell>
          <cell r="E1573" t="str">
            <v>01067</v>
          </cell>
          <cell r="F1573" t="str">
            <v>-Спорткомплекс "Металлург-Спорт"</v>
          </cell>
          <cell r="G1573" t="str">
            <v>УЗ</v>
          </cell>
          <cell r="I1573">
            <v>5.44</v>
          </cell>
          <cell r="J1573">
            <v>154</v>
          </cell>
          <cell r="K1573">
            <v>988.56</v>
          </cell>
          <cell r="L1573">
            <v>4.6399999999999997</v>
          </cell>
          <cell r="M1573">
            <v>154</v>
          </cell>
          <cell r="N1573">
            <v>843.18</v>
          </cell>
        </row>
        <row r="1574">
          <cell r="A1574" t="str">
            <v>11</v>
          </cell>
          <cell r="B1574" t="str">
            <v>01273</v>
          </cell>
          <cell r="C1574" t="str">
            <v>ООО "555"</v>
          </cell>
          <cell r="D1574" t="str">
            <v>5</v>
          </cell>
          <cell r="E1574" t="str">
            <v>06875</v>
          </cell>
          <cell r="F1574" t="str">
            <v>-Рынок "Зеленая роща"</v>
          </cell>
          <cell r="G1574" t="str">
            <v>УЗ</v>
          </cell>
          <cell r="I1574">
            <v>5.44</v>
          </cell>
          <cell r="J1574">
            <v>108</v>
          </cell>
          <cell r="K1574">
            <v>693.27</v>
          </cell>
          <cell r="L1574">
            <v>4.6399999999999997</v>
          </cell>
          <cell r="M1574">
            <v>108</v>
          </cell>
          <cell r="N1574">
            <v>591.32000000000005</v>
          </cell>
        </row>
        <row r="1575">
          <cell r="A1575" t="str">
            <v>11</v>
          </cell>
          <cell r="B1575" t="str">
            <v>01273</v>
          </cell>
          <cell r="C1575" t="str">
            <v>ООО "555"</v>
          </cell>
          <cell r="D1575" t="str">
            <v>5</v>
          </cell>
          <cell r="E1575" t="str">
            <v>06693</v>
          </cell>
          <cell r="F1575" t="str">
            <v>-офис</v>
          </cell>
          <cell r="G1575" t="str">
            <v>УЗ</v>
          </cell>
          <cell r="H1575" t="str">
            <v>офис</v>
          </cell>
          <cell r="I1575">
            <v>5.44</v>
          </cell>
          <cell r="J1575">
            <v>3</v>
          </cell>
          <cell r="K1575">
            <v>19.260000000000002</v>
          </cell>
          <cell r="L1575">
            <v>4.6399999999999997</v>
          </cell>
          <cell r="M1575">
            <v>15</v>
          </cell>
          <cell r="N1575">
            <v>82.13</v>
          </cell>
        </row>
        <row r="1576">
          <cell r="A1576" t="str">
            <v>11</v>
          </cell>
          <cell r="B1576" t="str">
            <v>01721</v>
          </cell>
          <cell r="C1576" t="str">
            <v>ООО "Тристар"</v>
          </cell>
          <cell r="D1576" t="str">
            <v>5</v>
          </cell>
          <cell r="E1576" t="str">
            <v>00401</v>
          </cell>
          <cell r="F1576" t="str">
            <v>-магазин</v>
          </cell>
          <cell r="G1576" t="str">
            <v>УЗ</v>
          </cell>
          <cell r="H1576" t="str">
            <v>помещение</v>
          </cell>
          <cell r="I1576">
            <v>5.44</v>
          </cell>
          <cell r="J1576">
            <v>47</v>
          </cell>
          <cell r="K1576">
            <v>301.7</v>
          </cell>
          <cell r="L1576">
            <v>4.6399999999999997</v>
          </cell>
          <cell r="M1576">
            <v>47</v>
          </cell>
          <cell r="N1576">
            <v>257.33</v>
          </cell>
        </row>
        <row r="1577">
          <cell r="A1577" t="str">
            <v>11</v>
          </cell>
          <cell r="B1577" t="str">
            <v>00370</v>
          </cell>
          <cell r="C1577" t="str">
            <v>ООО "Тезей"</v>
          </cell>
          <cell r="D1577" t="str">
            <v>5</v>
          </cell>
          <cell r="E1577" t="str">
            <v>00475</v>
          </cell>
          <cell r="F1577" t="str">
            <v>-Магазин -кулинария</v>
          </cell>
          <cell r="G1577" t="str">
            <v>УЗ</v>
          </cell>
          <cell r="H1577" t="str">
            <v>офис</v>
          </cell>
          <cell r="I1577">
            <v>5.44</v>
          </cell>
          <cell r="J1577">
            <v>46</v>
          </cell>
          <cell r="K1577">
            <v>295.27999999999997</v>
          </cell>
          <cell r="L1577">
            <v>4.6399999999999997</v>
          </cell>
          <cell r="M1577">
            <v>312</v>
          </cell>
          <cell r="N1577">
            <v>1708.26</v>
          </cell>
        </row>
        <row r="1578">
          <cell r="A1578" t="str">
            <v>11</v>
          </cell>
          <cell r="B1578" t="str">
            <v>01831</v>
          </cell>
          <cell r="C1578" t="str">
            <v>НУ "Санаторий-профилакторий металлургов"</v>
          </cell>
          <cell r="D1578" t="str">
            <v>5</v>
          </cell>
          <cell r="E1578" t="str">
            <v>00685</v>
          </cell>
          <cell r="F1578" t="str">
            <v>-Санаторий-профилакторий металлургов</v>
          </cell>
          <cell r="G1578" t="str">
            <v>УЗ</v>
          </cell>
          <cell r="I1578">
            <v>5.44</v>
          </cell>
          <cell r="J1578">
            <v>2901</v>
          </cell>
          <cell r="K1578">
            <v>18622.099999999999</v>
          </cell>
          <cell r="L1578">
            <v>4.6399999999999997</v>
          </cell>
          <cell r="M1578">
            <v>3498</v>
          </cell>
          <cell r="N1578">
            <v>19152.25</v>
          </cell>
        </row>
        <row r="1579">
          <cell r="A1579" t="str">
            <v>11</v>
          </cell>
          <cell r="B1579" t="str">
            <v>01750</v>
          </cell>
          <cell r="C1579" t="str">
            <v>ФЛ Чепанов.А.А.</v>
          </cell>
          <cell r="D1579" t="str">
            <v>5</v>
          </cell>
          <cell r="E1579" t="str">
            <v>00822</v>
          </cell>
          <cell r="F1579" t="str">
            <v>-Ф.л.Чепанов А.А.</v>
          </cell>
          <cell r="G1579" t="str">
            <v>жилье</v>
          </cell>
          <cell r="I1579">
            <v>5.44</v>
          </cell>
          <cell r="J1579">
            <v>68</v>
          </cell>
          <cell r="K1579">
            <v>436.51</v>
          </cell>
          <cell r="L1579">
            <v>4.6399999999999997</v>
          </cell>
          <cell r="M1579">
            <v>100</v>
          </cell>
          <cell r="N1579">
            <v>547.52</v>
          </cell>
        </row>
        <row r="1580">
          <cell r="A1580" t="str">
            <v>11</v>
          </cell>
          <cell r="B1580" t="str">
            <v>01128</v>
          </cell>
          <cell r="C1580" t="str">
            <v>ООО "Лоска"</v>
          </cell>
          <cell r="D1580" t="str">
            <v>5</v>
          </cell>
          <cell r="E1580" t="str">
            <v>02925</v>
          </cell>
          <cell r="F1580" t="str">
            <v>-ООО"Лоска"</v>
          </cell>
          <cell r="G1580" t="str">
            <v>жилье</v>
          </cell>
          <cell r="I1580">
            <v>5.44</v>
          </cell>
          <cell r="J1580">
            <v>5</v>
          </cell>
          <cell r="K1580">
            <v>32.1</v>
          </cell>
          <cell r="L1580">
            <v>4.6399999999999997</v>
          </cell>
          <cell r="M1580">
            <v>10</v>
          </cell>
          <cell r="N1580">
            <v>54.75</v>
          </cell>
        </row>
        <row r="1581">
          <cell r="A1581" t="str">
            <v>11</v>
          </cell>
          <cell r="B1581" t="str">
            <v>01927</v>
          </cell>
          <cell r="C1581" t="str">
            <v>ИП Труханенко Е.М.</v>
          </cell>
          <cell r="D1581" t="str">
            <v>5</v>
          </cell>
          <cell r="E1581" t="str">
            <v>00944</v>
          </cell>
          <cell r="F1581" t="str">
            <v>-ЧП Труханенко Е.М. Фотография</v>
          </cell>
          <cell r="G1581" t="str">
            <v>жилье</v>
          </cell>
          <cell r="I1581">
            <v>5.44</v>
          </cell>
          <cell r="J1581">
            <v>4</v>
          </cell>
          <cell r="K1581">
            <v>25.68</v>
          </cell>
          <cell r="L1581">
            <v>4.6399999999999997</v>
          </cell>
          <cell r="M1581">
            <v>4</v>
          </cell>
          <cell r="N1581">
            <v>21.9</v>
          </cell>
        </row>
        <row r="1582">
          <cell r="A1582" t="str">
            <v>11</v>
          </cell>
          <cell r="B1582" t="str">
            <v>04628</v>
          </cell>
          <cell r="C1582" t="str">
            <v>МДРСП</v>
          </cell>
          <cell r="D1582" t="str">
            <v>5</v>
          </cell>
          <cell r="E1582" t="str">
            <v>00433</v>
          </cell>
          <cell r="F1582" t="str">
            <v>-Бытовые помещения</v>
          </cell>
          <cell r="G1582" t="str">
            <v>жилье</v>
          </cell>
          <cell r="I1582">
            <v>5.44</v>
          </cell>
          <cell r="J1582">
            <v>41</v>
          </cell>
          <cell r="K1582">
            <v>263.19</v>
          </cell>
          <cell r="L1582">
            <v>4.6399999999999997</v>
          </cell>
          <cell r="M1582">
            <v>51</v>
          </cell>
          <cell r="N1582">
            <v>279.24</v>
          </cell>
        </row>
        <row r="1583">
          <cell r="A1583" t="str">
            <v>11</v>
          </cell>
          <cell r="B1583" t="str">
            <v>04628</v>
          </cell>
          <cell r="C1583" t="str">
            <v>МДРСП</v>
          </cell>
          <cell r="D1583" t="str">
            <v>5</v>
          </cell>
          <cell r="E1583" t="str">
            <v>00152</v>
          </cell>
          <cell r="F1583" t="str">
            <v>-Автомойка</v>
          </cell>
          <cell r="G1583" t="str">
            <v>жилье</v>
          </cell>
          <cell r="I1583">
            <v>5.44</v>
          </cell>
          <cell r="J1583">
            <v>30</v>
          </cell>
          <cell r="K1583">
            <v>192.58</v>
          </cell>
          <cell r="L1583">
            <v>4.6399999999999997</v>
          </cell>
          <cell r="M1583">
            <v>37</v>
          </cell>
          <cell r="N1583">
            <v>202.58</v>
          </cell>
        </row>
        <row r="1584">
          <cell r="A1584" t="str">
            <v>11</v>
          </cell>
          <cell r="B1584" t="str">
            <v>04628</v>
          </cell>
          <cell r="C1584" t="str">
            <v>МДРСП</v>
          </cell>
          <cell r="D1584" t="str">
            <v>5</v>
          </cell>
          <cell r="E1584" t="str">
            <v>00432</v>
          </cell>
          <cell r="F1584" t="str">
            <v>-Гараж-мастерские</v>
          </cell>
          <cell r="G1584" t="str">
            <v>жилье</v>
          </cell>
          <cell r="I1584">
            <v>5.44</v>
          </cell>
          <cell r="J1584">
            <v>61</v>
          </cell>
          <cell r="K1584">
            <v>391.57</v>
          </cell>
          <cell r="L1584">
            <v>4.6399999999999997</v>
          </cell>
          <cell r="M1584">
            <v>76</v>
          </cell>
          <cell r="N1584">
            <v>416.12</v>
          </cell>
        </row>
        <row r="1585">
          <cell r="A1585" t="str">
            <v>11</v>
          </cell>
          <cell r="B1585" t="str">
            <v>00310</v>
          </cell>
          <cell r="C1585" t="str">
            <v>ОАО "Комбинат рекламы"</v>
          </cell>
          <cell r="D1585" t="str">
            <v>5</v>
          </cell>
          <cell r="E1585" t="str">
            <v>02505</v>
          </cell>
          <cell r="F1585" t="str">
            <v>-Комбинат рекламы</v>
          </cell>
          <cell r="G1585" t="str">
            <v>жилье</v>
          </cell>
          <cell r="I1585">
            <v>5.44</v>
          </cell>
          <cell r="J1585">
            <v>373</v>
          </cell>
          <cell r="K1585">
            <v>2394.36</v>
          </cell>
          <cell r="L1585">
            <v>4.6399999999999997</v>
          </cell>
          <cell r="M1585">
            <v>373</v>
          </cell>
          <cell r="N1585">
            <v>2042.25</v>
          </cell>
        </row>
        <row r="1586">
          <cell r="A1586" t="str">
            <v>11</v>
          </cell>
          <cell r="B1586" t="str">
            <v>05349</v>
          </cell>
          <cell r="C1586" t="str">
            <v>ОАО "Восточная Сибирь"</v>
          </cell>
          <cell r="D1586" t="str">
            <v>5</v>
          </cell>
          <cell r="E1586" t="str">
            <v>03376</v>
          </cell>
          <cell r="F1586" t="str">
            <v>...АО"Восточная Сибирь"</v>
          </cell>
          <cell r="G1586" t="str">
            <v>жилье</v>
          </cell>
          <cell r="I1586">
            <v>5.44</v>
          </cell>
          <cell r="J1586">
            <v>435</v>
          </cell>
          <cell r="K1586">
            <v>2792.35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 t="str">
            <v>11</v>
          </cell>
          <cell r="B1587" t="str">
            <v>05349</v>
          </cell>
          <cell r="C1587" t="str">
            <v>ОАО "Восточная Сибирь"</v>
          </cell>
          <cell r="D1587" t="str">
            <v>5</v>
          </cell>
          <cell r="E1587" t="str">
            <v>05713</v>
          </cell>
          <cell r="F1587" t="str">
            <v>...Магазин "Восточная Сибирь"</v>
          </cell>
          <cell r="G1587" t="str">
            <v>жилье</v>
          </cell>
          <cell r="I1587">
            <v>5.44</v>
          </cell>
          <cell r="J1587">
            <v>3</v>
          </cell>
          <cell r="K1587">
            <v>19.260000000000002</v>
          </cell>
          <cell r="L1587">
            <v>4.6399999999999997</v>
          </cell>
          <cell r="M1587">
            <v>53</v>
          </cell>
          <cell r="N1587">
            <v>290.19</v>
          </cell>
        </row>
        <row r="1588">
          <cell r="A1588" t="str">
            <v>11</v>
          </cell>
          <cell r="B1588" t="str">
            <v>05996</v>
          </cell>
          <cell r="C1588" t="str">
            <v>ООО 2 КМУ СВЭМ</v>
          </cell>
          <cell r="D1588" t="str">
            <v>5</v>
          </cell>
          <cell r="E1588" t="str">
            <v>00416</v>
          </cell>
          <cell r="F1588" t="str">
            <v>-Автобаза</v>
          </cell>
          <cell r="G1588" t="str">
            <v>жилье</v>
          </cell>
          <cell r="I1588">
            <v>5.44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 t="str">
            <v>11</v>
          </cell>
          <cell r="B1589" t="str">
            <v>05996</v>
          </cell>
          <cell r="C1589" t="str">
            <v>ООО 2 КМУ СВЭМ</v>
          </cell>
          <cell r="D1589" t="str">
            <v>5</v>
          </cell>
          <cell r="E1589" t="str">
            <v>05996</v>
          </cell>
          <cell r="F1589" t="str">
            <v>-2 КМУ АО СВЭМ</v>
          </cell>
          <cell r="G1589" t="str">
            <v>жилье</v>
          </cell>
          <cell r="I1589">
            <v>5.44</v>
          </cell>
          <cell r="J1589">
            <v>468</v>
          </cell>
          <cell r="K1589">
            <v>3004.19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>11</v>
          </cell>
          <cell r="B1590" t="str">
            <v>05996</v>
          </cell>
          <cell r="C1590" t="str">
            <v>ООО 2 КМУ СВЭМ</v>
          </cell>
          <cell r="D1590" t="str">
            <v>5</v>
          </cell>
          <cell r="E1590" t="str">
            <v>03497</v>
          </cell>
          <cell r="F1590" t="str">
            <v>-ЦПП АО СВЭМ</v>
          </cell>
          <cell r="G1590" t="str">
            <v>жилье</v>
          </cell>
          <cell r="I1590">
            <v>5.44</v>
          </cell>
          <cell r="J1590">
            <v>5</v>
          </cell>
          <cell r="K1590">
            <v>32.1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 t="str">
            <v>11</v>
          </cell>
          <cell r="B1591" t="str">
            <v>03830</v>
          </cell>
          <cell r="C1591" t="str">
            <v>ОАО "Норд"</v>
          </cell>
          <cell r="D1591" t="str">
            <v>5</v>
          </cell>
          <cell r="E1591" t="str">
            <v>03830</v>
          </cell>
          <cell r="F1591" t="str">
            <v>-ОАО "Норд"</v>
          </cell>
          <cell r="G1591" t="str">
            <v>жилье</v>
          </cell>
          <cell r="I1591">
            <v>5.44</v>
          </cell>
          <cell r="J1591">
            <v>351</v>
          </cell>
          <cell r="K1591">
            <v>2253.14</v>
          </cell>
          <cell r="L1591">
            <v>4.6399999999999997</v>
          </cell>
          <cell r="M1591">
            <v>351</v>
          </cell>
          <cell r="N1591">
            <v>1921.8</v>
          </cell>
        </row>
        <row r="1592">
          <cell r="A1592" t="str">
            <v>11</v>
          </cell>
          <cell r="B1592" t="str">
            <v>00704</v>
          </cell>
          <cell r="C1592" t="str">
            <v>ООО Красноярский автоцентр "КаМаЗ"</v>
          </cell>
          <cell r="D1592" t="str">
            <v>5</v>
          </cell>
          <cell r="E1592" t="str">
            <v>05743</v>
          </cell>
          <cell r="F1592" t="str">
            <v>-Автоцентр "Камаз"</v>
          </cell>
          <cell r="G1592" t="str">
            <v>жилье</v>
          </cell>
          <cell r="I1592">
            <v>5.44</v>
          </cell>
          <cell r="J1592">
            <v>46</v>
          </cell>
          <cell r="K1592">
            <v>295.27999999999997</v>
          </cell>
          <cell r="L1592">
            <v>4.6399999999999997</v>
          </cell>
          <cell r="M1592">
            <v>46</v>
          </cell>
          <cell r="N1592">
            <v>251.86</v>
          </cell>
        </row>
        <row r="1593">
          <cell r="A1593" t="str">
            <v>11</v>
          </cell>
          <cell r="B1593" t="str">
            <v>01857</v>
          </cell>
          <cell r="C1593" t="str">
            <v>ОАО "Транспортник"</v>
          </cell>
          <cell r="D1593" t="str">
            <v>5</v>
          </cell>
          <cell r="E1593" t="str">
            <v>01713</v>
          </cell>
          <cell r="F1593" t="str">
            <v>-офис</v>
          </cell>
          <cell r="G1593" t="str">
            <v>жилье</v>
          </cell>
          <cell r="I1593">
            <v>5.44</v>
          </cell>
          <cell r="J1593">
            <v>197</v>
          </cell>
          <cell r="K1593">
            <v>1264.58</v>
          </cell>
          <cell r="L1593">
            <v>4.6399999999999997</v>
          </cell>
          <cell r="M1593">
            <v>197</v>
          </cell>
          <cell r="N1593">
            <v>1078.6099999999999</v>
          </cell>
        </row>
        <row r="1594">
          <cell r="A1594" t="str">
            <v>11</v>
          </cell>
          <cell r="B1594" t="str">
            <v>01857</v>
          </cell>
          <cell r="C1594" t="str">
            <v>ОАО "Транспортник"</v>
          </cell>
          <cell r="D1594" t="str">
            <v>5</v>
          </cell>
          <cell r="E1594" t="str">
            <v>06422</v>
          </cell>
          <cell r="F1594" t="str">
            <v>-Филиал Авторемзавод</v>
          </cell>
          <cell r="G1594" t="str">
            <v>жилье</v>
          </cell>
          <cell r="I1594">
            <v>5.44</v>
          </cell>
          <cell r="J1594">
            <v>51</v>
          </cell>
          <cell r="K1594">
            <v>327.38</v>
          </cell>
          <cell r="L1594">
            <v>4.6399999999999997</v>
          </cell>
          <cell r="M1594">
            <v>51</v>
          </cell>
          <cell r="N1594">
            <v>279.24</v>
          </cell>
        </row>
        <row r="1595">
          <cell r="A1595" t="str">
            <v>11</v>
          </cell>
          <cell r="B1595" t="str">
            <v>02028</v>
          </cell>
          <cell r="C1595" t="str">
            <v>НП "Дворец культуры и спорта металлургов"</v>
          </cell>
          <cell r="D1595" t="str">
            <v>5</v>
          </cell>
          <cell r="E1595" t="str">
            <v>04615</v>
          </cell>
          <cell r="F1595" t="str">
            <v>-НП "Д-ц культ. и спорта Метал-в"</v>
          </cell>
          <cell r="G1595" t="str">
            <v>жилье</v>
          </cell>
          <cell r="I1595">
            <v>5.44</v>
          </cell>
          <cell r="J1595">
            <v>3074</v>
          </cell>
          <cell r="K1595">
            <v>19732.62</v>
          </cell>
          <cell r="L1595">
            <v>4.6399999999999997</v>
          </cell>
          <cell r="M1595">
            <v>3232</v>
          </cell>
          <cell r="N1595">
            <v>17695.849999999999</v>
          </cell>
        </row>
        <row r="1596">
          <cell r="A1596" t="str">
            <v>11</v>
          </cell>
          <cell r="B1596" t="str">
            <v>01987</v>
          </cell>
          <cell r="C1596" t="str">
            <v>ИП Ли Не Ок</v>
          </cell>
          <cell r="D1596" t="str">
            <v>5</v>
          </cell>
          <cell r="E1596" t="str">
            <v>01031</v>
          </cell>
          <cell r="F1596" t="str">
            <v>-ЧП "Ли Не-ОК"</v>
          </cell>
          <cell r="G1596" t="str">
            <v>жилье</v>
          </cell>
          <cell r="I1596">
            <v>5.44</v>
          </cell>
          <cell r="J1596">
            <v>1371</v>
          </cell>
          <cell r="K1596">
            <v>8800.7199999999993</v>
          </cell>
          <cell r="L1596">
            <v>4.6399999999999997</v>
          </cell>
          <cell r="M1596">
            <v>1876</v>
          </cell>
          <cell r="N1596">
            <v>10271.48</v>
          </cell>
        </row>
        <row r="1597">
          <cell r="A1597" t="str">
            <v>11</v>
          </cell>
          <cell r="B1597" t="str">
            <v>01271</v>
          </cell>
          <cell r="C1597" t="str">
            <v>ЧП Бурцева Т.Ф.</v>
          </cell>
          <cell r="D1597" t="str">
            <v>5</v>
          </cell>
          <cell r="E1597" t="str">
            <v>06855</v>
          </cell>
          <cell r="F1597" t="str">
            <v>-Парикмахерская "Этуаль"</v>
          </cell>
          <cell r="G1597" t="str">
            <v>жилье</v>
          </cell>
          <cell r="I1597">
            <v>5.44</v>
          </cell>
          <cell r="J1597">
            <v>13</v>
          </cell>
          <cell r="K1597">
            <v>83.45</v>
          </cell>
          <cell r="L1597">
            <v>4.6399999999999997</v>
          </cell>
          <cell r="M1597">
            <v>61</v>
          </cell>
          <cell r="N1597">
            <v>333.99</v>
          </cell>
        </row>
        <row r="1598">
          <cell r="A1598" t="str">
            <v>11</v>
          </cell>
          <cell r="B1598" t="str">
            <v>00671</v>
          </cell>
          <cell r="C1598" t="str">
            <v>ООО "Фармпроект"</v>
          </cell>
          <cell r="D1598" t="str">
            <v>5</v>
          </cell>
          <cell r="E1598" t="str">
            <v>05683</v>
          </cell>
          <cell r="F1598" t="str">
            <v>-ООО "Фармпроект"</v>
          </cell>
          <cell r="G1598" t="str">
            <v>жилье</v>
          </cell>
          <cell r="I1598">
            <v>5.44</v>
          </cell>
          <cell r="J1598">
            <v>24</v>
          </cell>
          <cell r="K1598">
            <v>154.06</v>
          </cell>
          <cell r="L1598">
            <v>4.6399999999999997</v>
          </cell>
          <cell r="M1598">
            <v>33</v>
          </cell>
          <cell r="N1598">
            <v>180.68</v>
          </cell>
        </row>
        <row r="1599">
          <cell r="A1599" t="str">
            <v>11</v>
          </cell>
          <cell r="B1599" t="str">
            <v>06008</v>
          </cell>
          <cell r="C1599" t="str">
            <v>Красноярское региональное отделение ОО "ВОА"</v>
          </cell>
          <cell r="D1599" t="str">
            <v>5</v>
          </cell>
          <cell r="E1599" t="str">
            <v>06298</v>
          </cell>
          <cell r="F1599" t="str">
            <v>-курсы подготовки водителей ВОА в Железнодорожном районе</v>
          </cell>
          <cell r="G1599" t="str">
            <v>жилье</v>
          </cell>
          <cell r="H1599" t="str">
            <v>офис</v>
          </cell>
          <cell r="I1599">
            <v>5.44</v>
          </cell>
          <cell r="J1599">
            <v>1</v>
          </cell>
          <cell r="K1599">
            <v>6.42</v>
          </cell>
          <cell r="L1599">
            <v>4.6399999999999997</v>
          </cell>
          <cell r="M1599">
            <v>26</v>
          </cell>
          <cell r="N1599">
            <v>142.36000000000001</v>
          </cell>
        </row>
        <row r="1600">
          <cell r="A1600" t="str">
            <v>11</v>
          </cell>
          <cell r="B1600" t="str">
            <v>06008</v>
          </cell>
          <cell r="C1600" t="str">
            <v>Красноярское региональное отделение ОО "ВОА"</v>
          </cell>
          <cell r="D1600" t="str">
            <v>5</v>
          </cell>
          <cell r="E1600" t="str">
            <v>08682</v>
          </cell>
          <cell r="F1600" t="str">
            <v>-нежилое помещение-101</v>
          </cell>
          <cell r="G1600" t="str">
            <v>жилье</v>
          </cell>
          <cell r="H1600" t="str">
            <v>помещение</v>
          </cell>
          <cell r="I1600">
            <v>5.44</v>
          </cell>
          <cell r="J1600">
            <v>9</v>
          </cell>
          <cell r="K1600">
            <v>57.77</v>
          </cell>
          <cell r="L1600">
            <v>4.6399999999999997</v>
          </cell>
          <cell r="M1600">
            <v>9</v>
          </cell>
          <cell r="N1600">
            <v>49.28</v>
          </cell>
        </row>
        <row r="1601">
          <cell r="A1601" t="str">
            <v>11</v>
          </cell>
          <cell r="B1601" t="str">
            <v>06008</v>
          </cell>
          <cell r="C1601" t="str">
            <v>Красноярское региональное отделение ОО "ВОА"</v>
          </cell>
          <cell r="D1601" t="str">
            <v>5</v>
          </cell>
          <cell r="E1601" t="str">
            <v>06008</v>
          </cell>
          <cell r="F1601" t="str">
            <v>-Гараж-стоянка ВОА</v>
          </cell>
          <cell r="G1601" t="str">
            <v>жилье</v>
          </cell>
          <cell r="I1601">
            <v>5.44</v>
          </cell>
          <cell r="J1601">
            <v>30</v>
          </cell>
          <cell r="K1601">
            <v>192.58</v>
          </cell>
          <cell r="L1601">
            <v>4.6399999999999997</v>
          </cell>
          <cell r="M1601">
            <v>80</v>
          </cell>
          <cell r="N1601">
            <v>438.02</v>
          </cell>
        </row>
        <row r="1602">
          <cell r="A1602" t="str">
            <v>11</v>
          </cell>
          <cell r="B1602" t="str">
            <v>06008</v>
          </cell>
          <cell r="C1602" t="str">
            <v>Красноярское региональное отделение ОО "ВОА"</v>
          </cell>
          <cell r="D1602" t="str">
            <v>5</v>
          </cell>
          <cell r="E1602" t="str">
            <v>03420</v>
          </cell>
          <cell r="F1602" t="str">
            <v>-Адм. здание управления</v>
          </cell>
          <cell r="G1602" t="str">
            <v>жилье</v>
          </cell>
          <cell r="H1602" t="str">
            <v>офис</v>
          </cell>
          <cell r="I1602">
            <v>5.44</v>
          </cell>
          <cell r="J1602">
            <v>56</v>
          </cell>
          <cell r="K1602">
            <v>359.48</v>
          </cell>
          <cell r="L1602">
            <v>4.6399999999999997</v>
          </cell>
          <cell r="M1602">
            <v>98</v>
          </cell>
          <cell r="N1602">
            <v>536.57000000000005</v>
          </cell>
        </row>
        <row r="1603">
          <cell r="A1603" t="str">
            <v>11</v>
          </cell>
          <cell r="B1603" t="str">
            <v>06008</v>
          </cell>
          <cell r="C1603" t="str">
            <v>Красноярское региональное отделение ОО "ВОА"</v>
          </cell>
          <cell r="D1603" t="str">
            <v>5</v>
          </cell>
          <cell r="E1603" t="str">
            <v>00446</v>
          </cell>
          <cell r="F1603" t="str">
            <v>-курсы подготовки водителей ВОА в Свердловском районе</v>
          </cell>
          <cell r="G1603" t="str">
            <v>жилье</v>
          </cell>
          <cell r="I1603">
            <v>5.44</v>
          </cell>
          <cell r="J1603">
            <v>1</v>
          </cell>
          <cell r="K1603">
            <v>6.42</v>
          </cell>
          <cell r="L1603">
            <v>4.6399999999999997</v>
          </cell>
          <cell r="M1603">
            <v>53</v>
          </cell>
          <cell r="N1603">
            <v>290.19</v>
          </cell>
        </row>
        <row r="1604">
          <cell r="A1604" t="str">
            <v>11</v>
          </cell>
          <cell r="B1604" t="str">
            <v>06008</v>
          </cell>
          <cell r="C1604" t="str">
            <v>Красноярское региональное отделение ОО "ВОА"</v>
          </cell>
          <cell r="D1604" t="str">
            <v>5</v>
          </cell>
          <cell r="E1604" t="str">
            <v>00043</v>
          </cell>
          <cell r="F1604" t="str">
            <v>-курсы подготовки водителей ВОА в Кировском районе</v>
          </cell>
          <cell r="G1604" t="str">
            <v>жилье</v>
          </cell>
          <cell r="I1604">
            <v>5.44</v>
          </cell>
          <cell r="J1604">
            <v>1</v>
          </cell>
          <cell r="K1604">
            <v>6.42</v>
          </cell>
          <cell r="L1604">
            <v>4.6399999999999997</v>
          </cell>
          <cell r="M1604">
            <v>13</v>
          </cell>
          <cell r="N1604">
            <v>71.180000000000007</v>
          </cell>
        </row>
        <row r="1605">
          <cell r="A1605" t="str">
            <v>11</v>
          </cell>
          <cell r="B1605" t="str">
            <v>01501</v>
          </cell>
          <cell r="C1605" t="str">
            <v>ООО "Адрон"</v>
          </cell>
          <cell r="D1605" t="str">
            <v>5</v>
          </cell>
          <cell r="E1605" t="str">
            <v>07133</v>
          </cell>
          <cell r="F1605" t="str">
            <v>-ремонт КИП</v>
          </cell>
          <cell r="G1605" t="str">
            <v>жилье</v>
          </cell>
          <cell r="H1605" t="str">
            <v>офис</v>
          </cell>
          <cell r="I1605">
            <v>5.44</v>
          </cell>
          <cell r="J1605">
            <v>0</v>
          </cell>
          <cell r="K1605">
            <v>0</v>
          </cell>
          <cell r="L1605">
            <v>4.6399999999999997</v>
          </cell>
          <cell r="M1605">
            <v>0</v>
          </cell>
          <cell r="N1605">
            <v>0</v>
          </cell>
        </row>
        <row r="1606">
          <cell r="A1606" t="str">
            <v>11</v>
          </cell>
          <cell r="B1606" t="str">
            <v>00768</v>
          </cell>
          <cell r="C1606" t="str">
            <v>ЧП Маценко Ирина Борисовна</v>
          </cell>
          <cell r="D1606" t="str">
            <v>5</v>
          </cell>
          <cell r="E1606" t="str">
            <v>05917</v>
          </cell>
          <cell r="F1606" t="str">
            <v>-Салон красоты "Нефертити"</v>
          </cell>
          <cell r="I1606">
            <v>5.44</v>
          </cell>
          <cell r="J1606">
            <v>40</v>
          </cell>
          <cell r="K1606">
            <v>256.77</v>
          </cell>
          <cell r="L1606">
            <v>4.6399999999999997</v>
          </cell>
          <cell r="M1606">
            <v>166</v>
          </cell>
          <cell r="N1606">
            <v>908.88</v>
          </cell>
        </row>
        <row r="1607">
          <cell r="A1607" t="str">
            <v>11</v>
          </cell>
          <cell r="B1607" t="str">
            <v>01067</v>
          </cell>
          <cell r="C1607" t="str">
            <v>ЗАО Красноярская универсальная товарно-фондовая биржа "Тройка"</v>
          </cell>
          <cell r="D1607" t="str">
            <v>5</v>
          </cell>
          <cell r="E1607" t="str">
            <v>03513</v>
          </cell>
          <cell r="F1607" t="str">
            <v>-Биржа "Тройка"</v>
          </cell>
          <cell r="G1607" t="str">
            <v>жилье</v>
          </cell>
          <cell r="I1607">
            <v>5.44</v>
          </cell>
          <cell r="J1607">
            <v>13</v>
          </cell>
          <cell r="K1607">
            <v>83.45</v>
          </cell>
          <cell r="L1607">
            <v>4.6399999999999997</v>
          </cell>
          <cell r="M1607">
            <v>44</v>
          </cell>
          <cell r="N1607">
            <v>240.91</v>
          </cell>
        </row>
        <row r="1608">
          <cell r="A1608" t="str">
            <v>11</v>
          </cell>
          <cell r="B1608" t="str">
            <v>01297</v>
          </cell>
          <cell r="C1608" t="str">
            <v>ООО Страховая компания "Авиа"</v>
          </cell>
          <cell r="D1608" t="str">
            <v>5</v>
          </cell>
          <cell r="E1608" t="str">
            <v>06952</v>
          </cell>
          <cell r="F1608" t="str">
            <v>-Офисное помещение</v>
          </cell>
          <cell r="G1608" t="str">
            <v>жилье</v>
          </cell>
          <cell r="I1608">
            <v>5.44</v>
          </cell>
          <cell r="J1608">
            <v>2</v>
          </cell>
          <cell r="K1608">
            <v>12.84</v>
          </cell>
          <cell r="L1608">
            <v>4.6399999999999997</v>
          </cell>
          <cell r="M1608">
            <v>30</v>
          </cell>
          <cell r="N1608">
            <v>164.26</v>
          </cell>
        </row>
        <row r="1609">
          <cell r="A1609" t="str">
            <v>11</v>
          </cell>
          <cell r="B1609" t="str">
            <v>01453</v>
          </cell>
          <cell r="C1609" t="str">
            <v>ФГУП"Авиапредприятие"Черемшанка"</v>
          </cell>
          <cell r="D1609" t="str">
            <v>5</v>
          </cell>
          <cell r="E1609" t="str">
            <v>06966</v>
          </cell>
          <cell r="F1609" t="str">
            <v>-Офисное помещение</v>
          </cell>
          <cell r="G1609" t="str">
            <v>жилье</v>
          </cell>
          <cell r="I1609">
            <v>5.44</v>
          </cell>
          <cell r="J1609">
            <v>6</v>
          </cell>
          <cell r="K1609">
            <v>38.520000000000003</v>
          </cell>
          <cell r="L1609">
            <v>4.6399999999999997</v>
          </cell>
          <cell r="M1609">
            <v>6</v>
          </cell>
          <cell r="N1609">
            <v>32.85</v>
          </cell>
        </row>
        <row r="1610">
          <cell r="A1610" t="str">
            <v>12</v>
          </cell>
          <cell r="B1610" t="str">
            <v>00266</v>
          </cell>
          <cell r="C1610" t="str">
            <v>ООО ПКА "Енисейский торговый дом"</v>
          </cell>
          <cell r="D1610" t="str">
            <v>5</v>
          </cell>
          <cell r="E1610" t="str">
            <v>00359</v>
          </cell>
          <cell r="F1610" t="str">
            <v>-М-н "Автозапчастей"</v>
          </cell>
          <cell r="G1610" t="str">
            <v>жилье</v>
          </cell>
          <cell r="I1610">
            <v>5.44</v>
          </cell>
          <cell r="J1610">
            <v>48</v>
          </cell>
          <cell r="K1610">
            <v>308.12</v>
          </cell>
          <cell r="L1610">
            <v>4.6399999999999997</v>
          </cell>
          <cell r="M1610">
            <v>71</v>
          </cell>
          <cell r="N1610">
            <v>388.74</v>
          </cell>
        </row>
        <row r="1611">
          <cell r="A1611" t="str">
            <v>12</v>
          </cell>
          <cell r="B1611" t="str">
            <v>00266</v>
          </cell>
          <cell r="C1611" t="str">
            <v>ООО ПКА "Енисейский торговый дом"</v>
          </cell>
          <cell r="D1611" t="str">
            <v>5</v>
          </cell>
          <cell r="E1611" t="str">
            <v>00026</v>
          </cell>
          <cell r="F1611" t="str">
            <v>-М-н "Спутник"</v>
          </cell>
          <cell r="G1611" t="str">
            <v>жилье</v>
          </cell>
          <cell r="I1611">
            <v>5.44</v>
          </cell>
          <cell r="J1611">
            <v>44</v>
          </cell>
          <cell r="K1611">
            <v>282.44</v>
          </cell>
          <cell r="L1611">
            <v>4.6399999999999997</v>
          </cell>
          <cell r="M1611">
            <v>45</v>
          </cell>
          <cell r="N1611">
            <v>246.38</v>
          </cell>
        </row>
        <row r="1612">
          <cell r="A1612" t="str">
            <v>11</v>
          </cell>
          <cell r="B1612" t="str">
            <v>00125</v>
          </cell>
          <cell r="C1612" t="str">
            <v>ООО фирма  "Тамара"</v>
          </cell>
          <cell r="D1612" t="str">
            <v>5</v>
          </cell>
          <cell r="E1612" t="str">
            <v>02385</v>
          </cell>
          <cell r="F1612" t="str">
            <v>-М-н "Тамара"</v>
          </cell>
          <cell r="G1612" t="str">
            <v>жилье</v>
          </cell>
          <cell r="I1612">
            <v>5.44</v>
          </cell>
          <cell r="J1612">
            <v>33</v>
          </cell>
          <cell r="K1612">
            <v>211.83</v>
          </cell>
          <cell r="L1612">
            <v>4.6399999999999997</v>
          </cell>
          <cell r="M1612">
            <v>81</v>
          </cell>
          <cell r="N1612">
            <v>443.49</v>
          </cell>
        </row>
        <row r="1613">
          <cell r="A1613" t="str">
            <v>11</v>
          </cell>
          <cell r="B1613" t="str">
            <v>01491</v>
          </cell>
          <cell r="C1613" t="str">
            <v>ООО ФСК "Готика"</v>
          </cell>
          <cell r="D1613" t="str">
            <v>5</v>
          </cell>
          <cell r="E1613" t="str">
            <v>07104</v>
          </cell>
          <cell r="F1613" t="str">
            <v>-Офисное помещение,гараж.</v>
          </cell>
          <cell r="G1613" t="str">
            <v>жилье</v>
          </cell>
          <cell r="I1613">
            <v>5.44</v>
          </cell>
          <cell r="J1613">
            <v>38</v>
          </cell>
          <cell r="K1613">
            <v>243.93</v>
          </cell>
          <cell r="L1613">
            <v>4.6399999999999997</v>
          </cell>
          <cell r="M1613">
            <v>49</v>
          </cell>
          <cell r="N1613">
            <v>268.27999999999997</v>
          </cell>
        </row>
        <row r="1614">
          <cell r="A1614" t="str">
            <v>11</v>
          </cell>
          <cell r="B1614" t="str">
            <v>00631</v>
          </cell>
          <cell r="C1614" t="str">
            <v>ООО "Эллегия"</v>
          </cell>
          <cell r="D1614" t="str">
            <v>5</v>
          </cell>
          <cell r="E1614" t="str">
            <v>05507</v>
          </cell>
          <cell r="F1614" t="str">
            <v>-Автосервис</v>
          </cell>
          <cell r="G1614" t="str">
            <v>жилье</v>
          </cell>
          <cell r="I1614">
            <v>5.44</v>
          </cell>
          <cell r="J1614">
            <v>97</v>
          </cell>
          <cell r="K1614">
            <v>622.66</v>
          </cell>
          <cell r="L1614">
            <v>4.6399999999999997</v>
          </cell>
          <cell r="M1614">
            <v>97</v>
          </cell>
          <cell r="N1614">
            <v>531.09</v>
          </cell>
        </row>
        <row r="1615">
          <cell r="A1615" t="str">
            <v>11</v>
          </cell>
          <cell r="B1615" t="str">
            <v>00955</v>
          </cell>
          <cell r="C1615" t="str">
            <v>ООО "Сибзапчасть"</v>
          </cell>
          <cell r="D1615" t="str">
            <v>5</v>
          </cell>
          <cell r="E1615" t="str">
            <v>06570</v>
          </cell>
          <cell r="F1615" t="str">
            <v>-М-н "Автогаз"</v>
          </cell>
          <cell r="G1615" t="str">
            <v>жилье</v>
          </cell>
          <cell r="I1615">
            <v>5.44</v>
          </cell>
          <cell r="J1615">
            <v>2</v>
          </cell>
          <cell r="K1615">
            <v>12.84</v>
          </cell>
          <cell r="L1615">
            <v>4.6399999999999997</v>
          </cell>
          <cell r="M1615">
            <v>23</v>
          </cell>
          <cell r="N1615">
            <v>125.93</v>
          </cell>
        </row>
        <row r="1616">
          <cell r="A1616" t="str">
            <v>11</v>
          </cell>
          <cell r="B1616" t="str">
            <v>01288</v>
          </cell>
          <cell r="C1616" t="str">
            <v>ООО "Союз К"</v>
          </cell>
          <cell r="D1616" t="str">
            <v>5</v>
          </cell>
          <cell r="E1616" t="str">
            <v>06906</v>
          </cell>
          <cell r="F1616" t="str">
            <v>-Магазин</v>
          </cell>
          <cell r="G1616" t="str">
            <v>жилье</v>
          </cell>
          <cell r="I1616">
            <v>5.44</v>
          </cell>
          <cell r="J1616">
            <v>10</v>
          </cell>
          <cell r="K1616">
            <v>64.19</v>
          </cell>
          <cell r="L1616">
            <v>4.6399999999999997</v>
          </cell>
          <cell r="M1616">
            <v>12</v>
          </cell>
          <cell r="N1616">
            <v>65.7</v>
          </cell>
        </row>
        <row r="1617">
          <cell r="A1617" t="str">
            <v>11</v>
          </cell>
          <cell r="B1617" t="str">
            <v>01046</v>
          </cell>
          <cell r="C1617" t="str">
            <v>ООО "Дар"</v>
          </cell>
          <cell r="D1617" t="str">
            <v>5</v>
          </cell>
          <cell r="E1617" t="str">
            <v>04571</v>
          </cell>
          <cell r="F1617" t="str">
            <v>-М-н "Дар"</v>
          </cell>
          <cell r="G1617" t="str">
            <v>жилье</v>
          </cell>
          <cell r="I1617">
            <v>5.44</v>
          </cell>
          <cell r="J1617">
            <v>32</v>
          </cell>
          <cell r="K1617">
            <v>205.41</v>
          </cell>
          <cell r="L1617">
            <v>4.6399999999999997</v>
          </cell>
          <cell r="M1617">
            <v>52</v>
          </cell>
          <cell r="N1617">
            <v>284.70999999999998</v>
          </cell>
        </row>
        <row r="1618">
          <cell r="A1618" t="str">
            <v>11</v>
          </cell>
          <cell r="B1618" t="str">
            <v>01046</v>
          </cell>
          <cell r="C1618" t="str">
            <v>ООО "Дар"</v>
          </cell>
          <cell r="D1618" t="str">
            <v>5</v>
          </cell>
          <cell r="E1618" t="str">
            <v>04929</v>
          </cell>
          <cell r="F1618" t="str">
            <v>-Магазин "Дар"</v>
          </cell>
          <cell r="G1618" t="str">
            <v>жилье</v>
          </cell>
          <cell r="I1618">
            <v>5.44</v>
          </cell>
          <cell r="J1618">
            <v>10</v>
          </cell>
          <cell r="K1618">
            <v>64.19</v>
          </cell>
          <cell r="L1618">
            <v>4.6399999999999997</v>
          </cell>
          <cell r="M1618">
            <v>41</v>
          </cell>
          <cell r="N1618">
            <v>224.48</v>
          </cell>
        </row>
        <row r="1619">
          <cell r="A1619" t="str">
            <v>11</v>
          </cell>
          <cell r="B1619" t="str">
            <v>01545</v>
          </cell>
          <cell r="C1619" t="str">
            <v>ООО "Финэкс"</v>
          </cell>
          <cell r="D1619" t="str">
            <v>5</v>
          </cell>
          <cell r="E1619" t="str">
            <v>07280</v>
          </cell>
          <cell r="F1619" t="str">
            <v>-Офисное помещение</v>
          </cell>
          <cell r="G1619" t="str">
            <v>жилье</v>
          </cell>
          <cell r="I1619">
            <v>5.44</v>
          </cell>
          <cell r="J1619">
            <v>68</v>
          </cell>
          <cell r="K1619">
            <v>436.51</v>
          </cell>
          <cell r="L1619">
            <v>4.6399999999999997</v>
          </cell>
          <cell r="M1619">
            <v>108</v>
          </cell>
          <cell r="N1619">
            <v>591.32000000000005</v>
          </cell>
        </row>
        <row r="1620">
          <cell r="A1620" t="str">
            <v>11</v>
          </cell>
          <cell r="B1620" t="str">
            <v>00983</v>
          </cell>
          <cell r="C1620" t="str">
            <v>ЧП Костенко Любовь Максимовна</v>
          </cell>
          <cell r="D1620" t="str">
            <v>5</v>
          </cell>
          <cell r="E1620" t="str">
            <v>06610</v>
          </cell>
          <cell r="F1620" t="str">
            <v>-Кондитерский цех</v>
          </cell>
          <cell r="G1620" t="str">
            <v>жилье</v>
          </cell>
          <cell r="I1620">
            <v>5.44</v>
          </cell>
          <cell r="J1620">
            <v>21</v>
          </cell>
          <cell r="K1620">
            <v>134.80000000000001</v>
          </cell>
          <cell r="L1620">
            <v>4.6399999999999997</v>
          </cell>
          <cell r="M1620">
            <v>76</v>
          </cell>
          <cell r="N1620">
            <v>416.12</v>
          </cell>
        </row>
        <row r="1621">
          <cell r="A1621" t="str">
            <v>11</v>
          </cell>
          <cell r="B1621" t="str">
            <v>02083</v>
          </cell>
          <cell r="C1621" t="str">
            <v>ООО МАГАЗИН "МОДНЫЙ СИЛУЭТ"</v>
          </cell>
          <cell r="D1621" t="str">
            <v>5</v>
          </cell>
          <cell r="E1621" t="str">
            <v>00741</v>
          </cell>
          <cell r="F1621" t="str">
            <v>-М-н "Модный силуэт"</v>
          </cell>
          <cell r="G1621" t="str">
            <v>жилье</v>
          </cell>
          <cell r="I1621">
            <v>5.44</v>
          </cell>
          <cell r="J1621">
            <v>9</v>
          </cell>
          <cell r="K1621">
            <v>57.77</v>
          </cell>
          <cell r="L1621">
            <v>4.6399999999999997</v>
          </cell>
          <cell r="M1621">
            <v>12</v>
          </cell>
          <cell r="N1621">
            <v>65.7</v>
          </cell>
        </row>
        <row r="1622">
          <cell r="A1622" t="str">
            <v>11</v>
          </cell>
          <cell r="B1622" t="str">
            <v>02296</v>
          </cell>
          <cell r="C1622" t="str">
            <v>ФЛ Алтунина Т.В.</v>
          </cell>
          <cell r="D1622" t="str">
            <v>5</v>
          </cell>
          <cell r="E1622" t="str">
            <v>01691</v>
          </cell>
          <cell r="F1622" t="str">
            <v>-Выставочный зал</v>
          </cell>
          <cell r="G1622" t="str">
            <v>жилье</v>
          </cell>
          <cell r="I1622">
            <v>5.44</v>
          </cell>
          <cell r="J1622">
            <v>12</v>
          </cell>
          <cell r="K1622">
            <v>77.03</v>
          </cell>
          <cell r="L1622">
            <v>4.6399999999999997</v>
          </cell>
          <cell r="M1622">
            <v>15</v>
          </cell>
          <cell r="N1622">
            <v>82.13</v>
          </cell>
        </row>
        <row r="1623">
          <cell r="A1623" t="str">
            <v>11</v>
          </cell>
          <cell r="B1623" t="str">
            <v>00926</v>
          </cell>
          <cell r="C1623" t="str">
            <v>ООО "Стимул-ЗЦСП"</v>
          </cell>
          <cell r="D1623" t="str">
            <v>5</v>
          </cell>
          <cell r="E1623" t="str">
            <v>04049</v>
          </cell>
          <cell r="F1623" t="str">
            <v>-Офис ООО "Эвенкиягеофизика"</v>
          </cell>
          <cell r="G1623" t="str">
            <v>жилье</v>
          </cell>
          <cell r="I1623">
            <v>5.44</v>
          </cell>
          <cell r="J1623">
            <v>0</v>
          </cell>
          <cell r="K1623">
            <v>0</v>
          </cell>
          <cell r="L1623">
            <v>4.6399999999999997</v>
          </cell>
          <cell r="M1623">
            <v>28</v>
          </cell>
          <cell r="N1623">
            <v>153.31</v>
          </cell>
        </row>
        <row r="1624">
          <cell r="A1624" t="str">
            <v>11</v>
          </cell>
          <cell r="B1624" t="str">
            <v>00989</v>
          </cell>
          <cell r="C1624" t="str">
            <v>ЧП Лилиенталь О.Г.</v>
          </cell>
          <cell r="D1624" t="str">
            <v>5</v>
          </cell>
          <cell r="E1624" t="str">
            <v>06618</v>
          </cell>
          <cell r="F1624" t="str">
            <v>-Аптека,парикмахерская "Красота и здоровье"</v>
          </cell>
          <cell r="G1624" t="str">
            <v>жилье</v>
          </cell>
          <cell r="I1624">
            <v>5.44</v>
          </cell>
          <cell r="J1624">
            <v>4</v>
          </cell>
          <cell r="K1624">
            <v>25.68</v>
          </cell>
          <cell r="L1624">
            <v>4.6399999999999997</v>
          </cell>
          <cell r="M1624">
            <v>5</v>
          </cell>
          <cell r="N1624">
            <v>27.38</v>
          </cell>
        </row>
        <row r="1625">
          <cell r="A1625" t="str">
            <v>11</v>
          </cell>
          <cell r="B1625" t="str">
            <v>01559</v>
          </cell>
          <cell r="C1625" t="str">
            <v>ООО "Медикс"</v>
          </cell>
          <cell r="D1625" t="str">
            <v>5</v>
          </cell>
          <cell r="E1625" t="str">
            <v>07315</v>
          </cell>
          <cell r="F1625" t="str">
            <v>-Аптека</v>
          </cell>
          <cell r="G1625" t="str">
            <v>жилье</v>
          </cell>
          <cell r="I1625">
            <v>5.44</v>
          </cell>
          <cell r="J1625">
            <v>4</v>
          </cell>
          <cell r="K1625">
            <v>25.68</v>
          </cell>
          <cell r="L1625">
            <v>4.6399999999999997</v>
          </cell>
          <cell r="M1625">
            <v>33</v>
          </cell>
          <cell r="N1625">
            <v>180.68</v>
          </cell>
        </row>
        <row r="1626">
          <cell r="A1626" t="str">
            <v>11</v>
          </cell>
          <cell r="B1626" t="str">
            <v>01559</v>
          </cell>
          <cell r="C1626" t="str">
            <v>ООО "Медикс"</v>
          </cell>
          <cell r="D1626" t="str">
            <v>5</v>
          </cell>
          <cell r="E1626" t="str">
            <v>08179</v>
          </cell>
          <cell r="F1626" t="str">
            <v>-аптека</v>
          </cell>
          <cell r="G1626" t="str">
            <v>жилье</v>
          </cell>
          <cell r="H1626" t="str">
            <v>помещение</v>
          </cell>
          <cell r="I1626">
            <v>5.44</v>
          </cell>
          <cell r="J1626">
            <v>6</v>
          </cell>
          <cell r="K1626">
            <v>38.520000000000003</v>
          </cell>
          <cell r="L1626">
            <v>4.6399999999999997</v>
          </cell>
          <cell r="M1626">
            <v>49</v>
          </cell>
          <cell r="N1626">
            <v>268.27999999999997</v>
          </cell>
        </row>
        <row r="1627">
          <cell r="A1627" t="str">
            <v>11</v>
          </cell>
          <cell r="B1627" t="str">
            <v>01559</v>
          </cell>
          <cell r="C1627" t="str">
            <v>ООО "Медикс"</v>
          </cell>
          <cell r="D1627" t="str">
            <v>5</v>
          </cell>
          <cell r="E1627" t="str">
            <v>00266</v>
          </cell>
          <cell r="F1627" t="str">
            <v>-Аптека</v>
          </cell>
          <cell r="G1627" t="str">
            <v>жилье</v>
          </cell>
          <cell r="I1627">
            <v>5.44</v>
          </cell>
          <cell r="J1627">
            <v>3</v>
          </cell>
          <cell r="K1627">
            <v>19.260000000000002</v>
          </cell>
          <cell r="L1627">
            <v>4.6399999999999997</v>
          </cell>
          <cell r="M1627">
            <v>6</v>
          </cell>
          <cell r="N1627">
            <v>32.85</v>
          </cell>
        </row>
        <row r="1628">
          <cell r="A1628" t="str">
            <v>11</v>
          </cell>
          <cell r="B1628" t="str">
            <v>01893</v>
          </cell>
          <cell r="C1628" t="str">
            <v>ООО ПКФ "Луиза"</v>
          </cell>
          <cell r="D1628" t="str">
            <v>5</v>
          </cell>
          <cell r="E1628" t="str">
            <v>02662</v>
          </cell>
          <cell r="F1628" t="str">
            <v>-ПКФ "Луиза"</v>
          </cell>
          <cell r="G1628" t="str">
            <v>жилье</v>
          </cell>
          <cell r="I1628">
            <v>5.44</v>
          </cell>
          <cell r="J1628">
            <v>0</v>
          </cell>
          <cell r="K1628">
            <v>0</v>
          </cell>
          <cell r="L1628">
            <v>4.6399999999999997</v>
          </cell>
          <cell r="M1628">
            <v>0</v>
          </cell>
          <cell r="N1628">
            <v>0</v>
          </cell>
        </row>
        <row r="1629">
          <cell r="A1629" t="str">
            <v>11</v>
          </cell>
          <cell r="B1629" t="str">
            <v>00289</v>
          </cell>
          <cell r="C1629" t="str">
            <v>ООО "Металлург-7"</v>
          </cell>
          <cell r="D1629" t="str">
            <v>5</v>
          </cell>
          <cell r="E1629" t="str">
            <v>00858</v>
          </cell>
          <cell r="F1629" t="str">
            <v>-ТОО "Металлург-7"</v>
          </cell>
          <cell r="G1629" t="str">
            <v>жилье</v>
          </cell>
          <cell r="I1629">
            <v>5.44</v>
          </cell>
          <cell r="J1629">
            <v>100</v>
          </cell>
          <cell r="K1629">
            <v>641.91999999999996</v>
          </cell>
          <cell r="L1629">
            <v>4.6399999999999997</v>
          </cell>
          <cell r="M1629">
            <v>110</v>
          </cell>
          <cell r="N1629">
            <v>602.27</v>
          </cell>
        </row>
        <row r="1630">
          <cell r="A1630" t="str">
            <v>11</v>
          </cell>
          <cell r="B1630" t="str">
            <v>01043</v>
          </cell>
          <cell r="C1630" t="str">
            <v>ООО "Дом книги"</v>
          </cell>
          <cell r="D1630" t="str">
            <v>5</v>
          </cell>
          <cell r="E1630" t="str">
            <v>00538</v>
          </cell>
          <cell r="F1630" t="str">
            <v>-М-н "дом книги"</v>
          </cell>
          <cell r="G1630" t="str">
            <v>жилье</v>
          </cell>
          <cell r="I1630">
            <v>5.44</v>
          </cell>
          <cell r="J1630">
            <v>11</v>
          </cell>
          <cell r="K1630">
            <v>70.61</v>
          </cell>
          <cell r="L1630">
            <v>4.6399999999999997</v>
          </cell>
          <cell r="M1630">
            <v>13</v>
          </cell>
          <cell r="N1630">
            <v>71.180000000000007</v>
          </cell>
        </row>
        <row r="1631">
          <cell r="A1631" t="str">
            <v>11</v>
          </cell>
          <cell r="B1631" t="str">
            <v>00766</v>
          </cell>
          <cell r="C1631" t="str">
            <v>НОУ Для детей-сирот и детей оставшихся без попечения родителей "Иван да Марья"</v>
          </cell>
          <cell r="D1631" t="str">
            <v>5</v>
          </cell>
          <cell r="E1631" t="str">
            <v>05919</v>
          </cell>
          <cell r="F1631" t="str">
            <v>-Негосуд. образов. учереждение детей-сирот. Дом детства"Иван да Марья"</v>
          </cell>
          <cell r="G1631" t="str">
            <v>жилье</v>
          </cell>
          <cell r="I1631">
            <v>5.44</v>
          </cell>
          <cell r="J1631">
            <v>327</v>
          </cell>
          <cell r="K1631">
            <v>2099.08</v>
          </cell>
          <cell r="L1631">
            <v>4.6399999999999997</v>
          </cell>
          <cell r="M1631">
            <v>438</v>
          </cell>
          <cell r="N1631">
            <v>2398.14</v>
          </cell>
        </row>
        <row r="1632">
          <cell r="A1632" t="str">
            <v>11</v>
          </cell>
          <cell r="B1632" t="str">
            <v>01237</v>
          </cell>
          <cell r="C1632" t="str">
            <v>ИП Алексеев А.И.</v>
          </cell>
          <cell r="D1632" t="str">
            <v>5</v>
          </cell>
          <cell r="E1632" t="str">
            <v>00354</v>
          </cell>
          <cell r="F1632" t="str">
            <v>-Маг-н "Гармония"</v>
          </cell>
          <cell r="G1632" t="str">
            <v>жилье</v>
          </cell>
          <cell r="H1632" t="str">
            <v>офис</v>
          </cell>
          <cell r="I1632">
            <v>5.44</v>
          </cell>
          <cell r="J1632">
            <v>2</v>
          </cell>
          <cell r="K1632">
            <v>12.84</v>
          </cell>
          <cell r="L1632">
            <v>4.6399999999999997</v>
          </cell>
          <cell r="M1632">
            <v>20</v>
          </cell>
          <cell r="N1632">
            <v>109.5</v>
          </cell>
        </row>
        <row r="1633">
          <cell r="A1633" t="str">
            <v>11</v>
          </cell>
          <cell r="B1633" t="str">
            <v>01237</v>
          </cell>
          <cell r="C1633" t="str">
            <v>ИП Алексеев А.И.</v>
          </cell>
          <cell r="D1633" t="str">
            <v>5</v>
          </cell>
          <cell r="E1633" t="str">
            <v>06765</v>
          </cell>
          <cell r="F1633" t="str">
            <v>-Меб. салон</v>
          </cell>
          <cell r="G1633" t="str">
            <v>жилье</v>
          </cell>
          <cell r="H1633" t="str">
            <v>офис</v>
          </cell>
          <cell r="I1633">
            <v>5.44</v>
          </cell>
          <cell r="J1633">
            <v>3</v>
          </cell>
          <cell r="K1633">
            <v>19.260000000000002</v>
          </cell>
          <cell r="L1633">
            <v>4.6399999999999997</v>
          </cell>
          <cell r="M1633">
            <v>4</v>
          </cell>
          <cell r="N1633">
            <v>21.9</v>
          </cell>
        </row>
        <row r="1634">
          <cell r="A1634" t="str">
            <v>11</v>
          </cell>
          <cell r="B1634" t="str">
            <v>01237</v>
          </cell>
          <cell r="C1634" t="str">
            <v>ИП Алексеев А.И.</v>
          </cell>
          <cell r="D1634" t="str">
            <v>5</v>
          </cell>
          <cell r="E1634" t="str">
            <v>00062</v>
          </cell>
          <cell r="F1634" t="str">
            <v>-Маг-н "Архидея"</v>
          </cell>
          <cell r="G1634" t="str">
            <v>жилье</v>
          </cell>
          <cell r="H1634" t="str">
            <v>офис</v>
          </cell>
          <cell r="I1634">
            <v>5.44</v>
          </cell>
          <cell r="J1634">
            <v>8</v>
          </cell>
          <cell r="K1634">
            <v>51.35</v>
          </cell>
          <cell r="L1634">
            <v>4.6399999999999997</v>
          </cell>
          <cell r="M1634">
            <v>29</v>
          </cell>
          <cell r="N1634">
            <v>158.78</v>
          </cell>
        </row>
        <row r="1635">
          <cell r="A1635" t="str">
            <v>11</v>
          </cell>
          <cell r="B1635" t="str">
            <v>01237</v>
          </cell>
          <cell r="C1635" t="str">
            <v>ИП Алексеев А.И.</v>
          </cell>
          <cell r="D1635" t="str">
            <v>5</v>
          </cell>
          <cell r="E1635" t="str">
            <v>00566</v>
          </cell>
          <cell r="F1635" t="str">
            <v>-Меб. салон "Простор"</v>
          </cell>
          <cell r="G1635" t="str">
            <v>жилье</v>
          </cell>
          <cell r="H1635" t="str">
            <v>офис</v>
          </cell>
          <cell r="I1635">
            <v>5.44</v>
          </cell>
          <cell r="J1635">
            <v>8</v>
          </cell>
          <cell r="K1635">
            <v>51.35</v>
          </cell>
          <cell r="L1635">
            <v>4.6399999999999997</v>
          </cell>
          <cell r="M1635">
            <v>12</v>
          </cell>
          <cell r="N1635">
            <v>65.7</v>
          </cell>
        </row>
        <row r="1636">
          <cell r="A1636" t="str">
            <v>11</v>
          </cell>
          <cell r="B1636" t="str">
            <v>01682</v>
          </cell>
          <cell r="C1636" t="str">
            <v>ИП Бришко С.И.</v>
          </cell>
          <cell r="D1636" t="str">
            <v>5</v>
          </cell>
          <cell r="E1636" t="str">
            <v>00319</v>
          </cell>
          <cell r="F1636" t="str">
            <v>-ЧП Максимов. Кафе.</v>
          </cell>
          <cell r="G1636" t="str">
            <v>жилье</v>
          </cell>
          <cell r="H1636" t="str">
            <v>офис</v>
          </cell>
          <cell r="I1636">
            <v>5.44</v>
          </cell>
          <cell r="J1636">
            <v>19</v>
          </cell>
          <cell r="K1636">
            <v>121.96</v>
          </cell>
          <cell r="L1636">
            <v>4.6399999999999997</v>
          </cell>
          <cell r="M1636">
            <v>19</v>
          </cell>
          <cell r="N1636">
            <v>104.03</v>
          </cell>
        </row>
        <row r="1637">
          <cell r="A1637" t="str">
            <v>11</v>
          </cell>
          <cell r="B1637" t="str">
            <v>00350</v>
          </cell>
          <cell r="C1637" t="str">
            <v>ГПКК "Губернские аптеки" филиал "Центральная районная аптека N350"</v>
          </cell>
          <cell r="D1637" t="str">
            <v>5</v>
          </cell>
          <cell r="E1637" t="str">
            <v>03010</v>
          </cell>
          <cell r="F1637" t="str">
            <v>-Аптека №49</v>
          </cell>
          <cell r="G1637" t="str">
            <v>жилье</v>
          </cell>
          <cell r="I1637">
            <v>5.44</v>
          </cell>
          <cell r="J1637">
            <v>0</v>
          </cell>
          <cell r="K1637">
            <v>0</v>
          </cell>
          <cell r="L1637">
            <v>4.6399999999999997</v>
          </cell>
          <cell r="M1637">
            <v>14</v>
          </cell>
          <cell r="N1637">
            <v>76.650000000000006</v>
          </cell>
        </row>
        <row r="1638">
          <cell r="A1638" t="str">
            <v>11</v>
          </cell>
          <cell r="B1638" t="str">
            <v>00350</v>
          </cell>
          <cell r="C1638" t="str">
            <v>ГПКК "Губернские аптеки" филиал "Центральная районная аптека N350"</v>
          </cell>
          <cell r="D1638" t="str">
            <v>5</v>
          </cell>
          <cell r="E1638" t="str">
            <v>00855</v>
          </cell>
          <cell r="F1638" t="str">
            <v>-ГУП ЦР Аптека №350</v>
          </cell>
          <cell r="G1638" t="str">
            <v>жилье</v>
          </cell>
          <cell r="I1638">
            <v>5.44</v>
          </cell>
          <cell r="J1638">
            <v>26</v>
          </cell>
          <cell r="K1638">
            <v>166.9</v>
          </cell>
          <cell r="L1638">
            <v>4.6399999999999997</v>
          </cell>
          <cell r="M1638">
            <v>30</v>
          </cell>
          <cell r="N1638">
            <v>164.26</v>
          </cell>
        </row>
        <row r="1639">
          <cell r="A1639" t="str">
            <v>11</v>
          </cell>
          <cell r="B1639" t="str">
            <v>00350</v>
          </cell>
          <cell r="C1639" t="str">
            <v>ГПКК "Губернские аптеки" филиал "Центральная районная аптека N350"</v>
          </cell>
          <cell r="D1639" t="str">
            <v>5</v>
          </cell>
          <cell r="E1639" t="str">
            <v>04505</v>
          </cell>
          <cell r="F1639" t="str">
            <v>-АПТЕКА  № 47</v>
          </cell>
          <cell r="G1639" t="str">
            <v>жилье</v>
          </cell>
          <cell r="I1639">
            <v>5.44</v>
          </cell>
          <cell r="J1639">
            <v>3</v>
          </cell>
          <cell r="K1639">
            <v>19.260000000000002</v>
          </cell>
          <cell r="L1639">
            <v>4.6399999999999997</v>
          </cell>
          <cell r="M1639">
            <v>30</v>
          </cell>
          <cell r="N1639">
            <v>164.26</v>
          </cell>
        </row>
        <row r="1640">
          <cell r="A1640" t="str">
            <v>11</v>
          </cell>
          <cell r="B1640" t="str">
            <v>00350</v>
          </cell>
          <cell r="C1640" t="str">
            <v>ГПКК "Губернские аптеки" филиал "Центральная районная аптека N350"</v>
          </cell>
          <cell r="D1640" t="str">
            <v>5</v>
          </cell>
          <cell r="E1640" t="str">
            <v>06774</v>
          </cell>
          <cell r="F1640" t="str">
            <v>-ГУП Аптека №343</v>
          </cell>
          <cell r="G1640" t="str">
            <v>жилье</v>
          </cell>
          <cell r="I1640">
            <v>5.44</v>
          </cell>
          <cell r="J1640">
            <v>8</v>
          </cell>
          <cell r="K1640">
            <v>51.35</v>
          </cell>
          <cell r="L1640">
            <v>4.6399999999999997</v>
          </cell>
          <cell r="M1640">
            <v>9</v>
          </cell>
          <cell r="N1640">
            <v>49.28</v>
          </cell>
        </row>
        <row r="1641">
          <cell r="A1641" t="str">
            <v>11</v>
          </cell>
          <cell r="B1641" t="str">
            <v>00350</v>
          </cell>
          <cell r="C1641" t="str">
            <v>ГПКК "Губернские аптеки" филиал "Центральная районная аптека N350"</v>
          </cell>
          <cell r="D1641" t="str">
            <v>5</v>
          </cell>
          <cell r="E1641" t="str">
            <v>06350</v>
          </cell>
          <cell r="F1641" t="str">
            <v>-ГУП Аптека №358</v>
          </cell>
          <cell r="G1641" t="str">
            <v>жилье</v>
          </cell>
          <cell r="I1641">
            <v>5.44</v>
          </cell>
          <cell r="J1641">
            <v>40</v>
          </cell>
          <cell r="K1641">
            <v>256.77</v>
          </cell>
          <cell r="L1641">
            <v>4.6399999999999997</v>
          </cell>
          <cell r="M1641">
            <v>51</v>
          </cell>
          <cell r="N1641">
            <v>279.24</v>
          </cell>
        </row>
        <row r="1642">
          <cell r="A1642" t="str">
            <v>11</v>
          </cell>
          <cell r="B1642" t="str">
            <v>00350</v>
          </cell>
          <cell r="C1642" t="str">
            <v>ГПКК "Губернские аптеки" филиал "Центральная районная аптека N350"</v>
          </cell>
          <cell r="D1642" t="str">
            <v>5</v>
          </cell>
          <cell r="E1642" t="str">
            <v>00407</v>
          </cell>
          <cell r="F1642" t="str">
            <v>-Аптека</v>
          </cell>
          <cell r="G1642" t="str">
            <v>жилье</v>
          </cell>
          <cell r="I1642">
            <v>5.44</v>
          </cell>
          <cell r="J1642">
            <v>2</v>
          </cell>
          <cell r="K1642">
            <v>12.84</v>
          </cell>
          <cell r="L1642">
            <v>4.6399999999999997</v>
          </cell>
          <cell r="M1642">
            <v>49</v>
          </cell>
          <cell r="N1642">
            <v>268.27999999999997</v>
          </cell>
        </row>
        <row r="1643">
          <cell r="A1643" t="str">
            <v>11</v>
          </cell>
          <cell r="B1643" t="str">
            <v>00350</v>
          </cell>
          <cell r="C1643" t="str">
            <v>ГПКК "Губернские аптеки" филиал "Центральная районная аптека N350"</v>
          </cell>
          <cell r="D1643" t="str">
            <v>5</v>
          </cell>
          <cell r="E1643" t="str">
            <v>00726</v>
          </cell>
          <cell r="F1643" t="str">
            <v>-Аптека</v>
          </cell>
          <cell r="G1643" t="str">
            <v>жилье</v>
          </cell>
          <cell r="I1643">
            <v>5.44</v>
          </cell>
          <cell r="J1643">
            <v>7</v>
          </cell>
          <cell r="K1643">
            <v>44.93</v>
          </cell>
          <cell r="L1643">
            <v>4.6399999999999997</v>
          </cell>
          <cell r="M1643">
            <v>9</v>
          </cell>
          <cell r="N1643">
            <v>49.28</v>
          </cell>
        </row>
        <row r="1644">
          <cell r="A1644" t="str">
            <v>11</v>
          </cell>
          <cell r="B1644" t="str">
            <v>00350</v>
          </cell>
          <cell r="C1644" t="str">
            <v>ГПКК "Губернские аптеки" филиал "Центральная районная аптека N350"</v>
          </cell>
          <cell r="D1644" t="str">
            <v>5</v>
          </cell>
          <cell r="E1644" t="str">
            <v>02901</v>
          </cell>
          <cell r="F1644" t="str">
            <v>-ГПКК "Аптека"</v>
          </cell>
          <cell r="G1644" t="str">
            <v>жилье</v>
          </cell>
          <cell r="I1644">
            <v>5.44</v>
          </cell>
          <cell r="J1644">
            <v>59</v>
          </cell>
          <cell r="K1644">
            <v>378.73</v>
          </cell>
          <cell r="L1644">
            <v>4.6399999999999997</v>
          </cell>
          <cell r="M1644">
            <v>122</v>
          </cell>
          <cell r="N1644">
            <v>667.97</v>
          </cell>
        </row>
        <row r="1645">
          <cell r="A1645" t="str">
            <v>11</v>
          </cell>
          <cell r="B1645" t="str">
            <v>00350</v>
          </cell>
          <cell r="C1645" t="str">
            <v>ГПКК "Губернские аптеки" филиал "Центральная районная аптека N350"</v>
          </cell>
          <cell r="D1645" t="str">
            <v>5</v>
          </cell>
          <cell r="E1645" t="str">
            <v>02902</v>
          </cell>
          <cell r="F1645" t="str">
            <v>-Аптека №228</v>
          </cell>
          <cell r="G1645" t="str">
            <v>жилье</v>
          </cell>
          <cell r="I1645">
            <v>5.44</v>
          </cell>
          <cell r="J1645">
            <v>52</v>
          </cell>
          <cell r="K1645">
            <v>333.8</v>
          </cell>
          <cell r="L1645">
            <v>4.6399999999999997</v>
          </cell>
          <cell r="M1645">
            <v>143</v>
          </cell>
          <cell r="N1645">
            <v>782.95</v>
          </cell>
        </row>
        <row r="1646">
          <cell r="A1646" t="str">
            <v>11</v>
          </cell>
          <cell r="B1646" t="str">
            <v>01062</v>
          </cell>
          <cell r="C1646" t="str">
            <v>ООО "Регина плюс"</v>
          </cell>
          <cell r="D1646" t="str">
            <v>5</v>
          </cell>
          <cell r="E1646" t="str">
            <v>00523</v>
          </cell>
          <cell r="F1646" t="str">
            <v>-ООО "Регина-плюс"</v>
          </cell>
          <cell r="G1646" t="str">
            <v>жилье</v>
          </cell>
          <cell r="I1646">
            <v>5.44</v>
          </cell>
          <cell r="J1646">
            <v>19</v>
          </cell>
          <cell r="K1646">
            <v>121.96</v>
          </cell>
          <cell r="L1646">
            <v>4.6399999999999997</v>
          </cell>
          <cell r="M1646">
            <v>19</v>
          </cell>
          <cell r="N1646">
            <v>104.03</v>
          </cell>
        </row>
        <row r="1647">
          <cell r="A1647" t="str">
            <v>11</v>
          </cell>
          <cell r="B1647" t="str">
            <v>01975</v>
          </cell>
          <cell r="C1647" t="str">
            <v>ФЛ Коновалов Н.Н.</v>
          </cell>
          <cell r="D1647" t="str">
            <v>5</v>
          </cell>
          <cell r="E1647" t="str">
            <v>01010</v>
          </cell>
          <cell r="F1647" t="str">
            <v>-ООО"Медикс"</v>
          </cell>
          <cell r="G1647" t="str">
            <v>жилье</v>
          </cell>
          <cell r="H1647" t="str">
            <v>офис</v>
          </cell>
          <cell r="I1647">
            <v>5.44</v>
          </cell>
          <cell r="J1647">
            <v>9</v>
          </cell>
          <cell r="K1647">
            <v>57.77</v>
          </cell>
          <cell r="L1647">
            <v>4.6399999999999997</v>
          </cell>
          <cell r="M1647">
            <v>69</v>
          </cell>
          <cell r="N1647">
            <v>377.79</v>
          </cell>
        </row>
        <row r="1648">
          <cell r="A1648" t="str">
            <v>11</v>
          </cell>
          <cell r="B1648" t="str">
            <v>02051</v>
          </cell>
          <cell r="C1648" t="str">
            <v>ИП Петрова А.Т.</v>
          </cell>
          <cell r="D1648" t="str">
            <v>5</v>
          </cell>
          <cell r="E1648" t="str">
            <v>01151</v>
          </cell>
          <cell r="F1648" t="str">
            <v>-Офис ООО "Витраж"</v>
          </cell>
          <cell r="G1648" t="str">
            <v>жилье</v>
          </cell>
          <cell r="I1648">
            <v>5.44</v>
          </cell>
          <cell r="J1648">
            <v>6</v>
          </cell>
          <cell r="K1648">
            <v>38.520000000000003</v>
          </cell>
          <cell r="L1648">
            <v>4.6399999999999997</v>
          </cell>
          <cell r="M1648">
            <v>20</v>
          </cell>
          <cell r="N1648">
            <v>109.5</v>
          </cell>
        </row>
        <row r="1649">
          <cell r="A1649" t="str">
            <v>11</v>
          </cell>
          <cell r="B1649" t="str">
            <v>01058</v>
          </cell>
          <cell r="C1649" t="str">
            <v>ООО "Мангазея"</v>
          </cell>
          <cell r="D1649" t="str">
            <v>5</v>
          </cell>
          <cell r="E1649" t="str">
            <v>00544</v>
          </cell>
          <cell r="F1649" t="str">
            <v>-ООО "Мангазея"</v>
          </cell>
          <cell r="G1649" t="str">
            <v>жилье</v>
          </cell>
          <cell r="I1649">
            <v>5.44</v>
          </cell>
          <cell r="J1649">
            <v>12</v>
          </cell>
          <cell r="K1649">
            <v>77.03</v>
          </cell>
          <cell r="L1649">
            <v>4.6399999999999997</v>
          </cell>
          <cell r="M1649">
            <v>17</v>
          </cell>
          <cell r="N1649">
            <v>93.08</v>
          </cell>
        </row>
        <row r="1650">
          <cell r="A1650" t="str">
            <v>11</v>
          </cell>
          <cell r="B1650" t="str">
            <v>00821</v>
          </cell>
          <cell r="C1650" t="str">
            <v>ООО ТД "Элема и К"</v>
          </cell>
          <cell r="D1650" t="str">
            <v>5</v>
          </cell>
          <cell r="E1650" t="str">
            <v>06311</v>
          </cell>
          <cell r="F1650" t="str">
            <v>-ТД "Элема и К"</v>
          </cell>
          <cell r="G1650" t="str">
            <v>жилье</v>
          </cell>
          <cell r="I1650">
            <v>5.44</v>
          </cell>
          <cell r="J1650">
            <v>9</v>
          </cell>
          <cell r="K1650">
            <v>57.77</v>
          </cell>
          <cell r="L1650">
            <v>4.6399999999999997</v>
          </cell>
          <cell r="M1650">
            <v>19</v>
          </cell>
          <cell r="N1650">
            <v>104.03</v>
          </cell>
        </row>
        <row r="1651">
          <cell r="A1651" t="str">
            <v>11</v>
          </cell>
          <cell r="B1651" t="str">
            <v>01882</v>
          </cell>
          <cell r="C1651" t="str">
            <v>ООО "Инрос"</v>
          </cell>
          <cell r="D1651" t="str">
            <v>5</v>
          </cell>
          <cell r="E1651" t="str">
            <v>00826</v>
          </cell>
          <cell r="F1651" t="str">
            <v>-ООО "Инрос"</v>
          </cell>
          <cell r="G1651" t="str">
            <v>жилье</v>
          </cell>
          <cell r="I1651">
            <v>5.44</v>
          </cell>
          <cell r="J1651">
            <v>3</v>
          </cell>
          <cell r="K1651">
            <v>19.260000000000002</v>
          </cell>
          <cell r="L1651">
            <v>4.6399999999999997</v>
          </cell>
          <cell r="M1651">
            <v>3</v>
          </cell>
          <cell r="N1651">
            <v>16.43</v>
          </cell>
        </row>
        <row r="1652">
          <cell r="A1652" t="str">
            <v>11</v>
          </cell>
          <cell r="B1652" t="str">
            <v>00703</v>
          </cell>
          <cell r="C1652" t="str">
            <v>ЧП Ярцева Светлана Александровна</v>
          </cell>
          <cell r="D1652" t="str">
            <v>5</v>
          </cell>
          <cell r="E1652" t="str">
            <v>05742</v>
          </cell>
          <cell r="F1652" t="str">
            <v>-ЧП Ярцева С.А.</v>
          </cell>
          <cell r="G1652" t="str">
            <v>жилье</v>
          </cell>
          <cell r="H1652" t="str">
            <v>офис</v>
          </cell>
          <cell r="I1652">
            <v>5.44</v>
          </cell>
          <cell r="J1652">
            <v>7</v>
          </cell>
          <cell r="K1652">
            <v>44.93</v>
          </cell>
          <cell r="L1652">
            <v>4.6399999999999997</v>
          </cell>
          <cell r="M1652">
            <v>9</v>
          </cell>
          <cell r="N1652">
            <v>49.28</v>
          </cell>
        </row>
        <row r="1653">
          <cell r="A1653" t="str">
            <v>11</v>
          </cell>
          <cell r="B1653" t="str">
            <v>00745</v>
          </cell>
          <cell r="C1653" t="str">
            <v>ЧП Бурцева Татьяна Федоровна</v>
          </cell>
          <cell r="D1653" t="str">
            <v>5</v>
          </cell>
          <cell r="E1653" t="str">
            <v>05816</v>
          </cell>
          <cell r="F1653" t="str">
            <v>-Парикмах. "Дана"</v>
          </cell>
          <cell r="G1653" t="str">
            <v>жилье</v>
          </cell>
          <cell r="H1653" t="str">
            <v>офис</v>
          </cell>
          <cell r="I1653">
            <v>5.44</v>
          </cell>
          <cell r="J1653">
            <v>37</v>
          </cell>
          <cell r="K1653">
            <v>237.51</v>
          </cell>
          <cell r="L1653">
            <v>4.6399999999999997</v>
          </cell>
          <cell r="M1653">
            <v>50</v>
          </cell>
          <cell r="N1653">
            <v>273.76</v>
          </cell>
        </row>
        <row r="1654">
          <cell r="A1654" t="str">
            <v>11</v>
          </cell>
          <cell r="B1654" t="str">
            <v>01812</v>
          </cell>
          <cell r="C1654" t="str">
            <v>ИП Горностаева Л.И.</v>
          </cell>
          <cell r="D1654" t="str">
            <v>5</v>
          </cell>
          <cell r="E1654" t="str">
            <v>00669</v>
          </cell>
          <cell r="F1654" t="str">
            <v>-Магазин"Ткани"</v>
          </cell>
          <cell r="G1654" t="str">
            <v>жилье</v>
          </cell>
          <cell r="I1654">
            <v>5.44</v>
          </cell>
          <cell r="J1654">
            <v>3</v>
          </cell>
          <cell r="K1654">
            <v>19.260000000000002</v>
          </cell>
          <cell r="L1654">
            <v>4.6399999999999997</v>
          </cell>
          <cell r="M1654">
            <v>5</v>
          </cell>
          <cell r="N1654">
            <v>27.38</v>
          </cell>
        </row>
        <row r="1655">
          <cell r="A1655" t="str">
            <v>11</v>
          </cell>
          <cell r="B1655" t="str">
            <v>01812</v>
          </cell>
          <cell r="C1655" t="str">
            <v>ИП Горностаева Л.И.</v>
          </cell>
          <cell r="D1655" t="str">
            <v>5</v>
          </cell>
          <cell r="E1655" t="str">
            <v>01901</v>
          </cell>
          <cell r="F1655" t="str">
            <v>-магазин</v>
          </cell>
          <cell r="G1655" t="str">
            <v>жилье</v>
          </cell>
          <cell r="I1655">
            <v>5.44</v>
          </cell>
          <cell r="J1655">
            <v>2</v>
          </cell>
          <cell r="K1655">
            <v>12.84</v>
          </cell>
          <cell r="L1655">
            <v>4.6399999999999997</v>
          </cell>
          <cell r="M1655">
            <v>3</v>
          </cell>
          <cell r="N1655">
            <v>16.43</v>
          </cell>
        </row>
        <row r="1656">
          <cell r="A1656" t="str">
            <v>11</v>
          </cell>
          <cell r="B1656" t="str">
            <v>01837</v>
          </cell>
          <cell r="C1656" t="str">
            <v>ФЛ Колосов М.Д.</v>
          </cell>
          <cell r="D1656" t="str">
            <v>5</v>
          </cell>
          <cell r="E1656" t="str">
            <v>00689</v>
          </cell>
          <cell r="F1656" t="str">
            <v>-Офис "Витма"</v>
          </cell>
          <cell r="G1656" t="str">
            <v>жилье</v>
          </cell>
          <cell r="H1656" t="str">
            <v>офис</v>
          </cell>
          <cell r="I1656">
            <v>5.44</v>
          </cell>
          <cell r="J1656">
            <v>27</v>
          </cell>
          <cell r="K1656">
            <v>173.32</v>
          </cell>
          <cell r="L1656">
            <v>4.6399999999999997</v>
          </cell>
          <cell r="M1656">
            <v>43</v>
          </cell>
          <cell r="N1656">
            <v>235.43</v>
          </cell>
        </row>
        <row r="1657">
          <cell r="A1657" t="str">
            <v>11</v>
          </cell>
          <cell r="B1657" t="str">
            <v>01681</v>
          </cell>
          <cell r="C1657" t="str">
            <v>ООО "Пром-Альянс"</v>
          </cell>
          <cell r="D1657" t="str">
            <v>5</v>
          </cell>
          <cell r="E1657" t="str">
            <v>00506</v>
          </cell>
          <cell r="F1657" t="str">
            <v>-Конд. цех "Сластена"</v>
          </cell>
          <cell r="G1657" t="str">
            <v>жилье</v>
          </cell>
          <cell r="H1657" t="str">
            <v>офис</v>
          </cell>
          <cell r="I1657">
            <v>5.44</v>
          </cell>
          <cell r="J1657">
            <v>257</v>
          </cell>
          <cell r="K1657">
            <v>1649.73</v>
          </cell>
          <cell r="L1657">
            <v>4.6399999999999997</v>
          </cell>
          <cell r="M1657">
            <v>380</v>
          </cell>
          <cell r="N1657">
            <v>2080.58</v>
          </cell>
        </row>
        <row r="1658">
          <cell r="A1658" t="str">
            <v>11</v>
          </cell>
          <cell r="B1658" t="str">
            <v>01526</v>
          </cell>
          <cell r="C1658" t="str">
            <v>ИП Манаков В.А.</v>
          </cell>
          <cell r="D1658" t="str">
            <v>5</v>
          </cell>
          <cell r="E1658" t="str">
            <v>07145</v>
          </cell>
          <cell r="F1658" t="str">
            <v>-Стоматология</v>
          </cell>
          <cell r="G1658" t="str">
            <v>жилье</v>
          </cell>
          <cell r="I1658">
            <v>5.44</v>
          </cell>
          <cell r="J1658">
            <v>9</v>
          </cell>
          <cell r="K1658">
            <v>57.77</v>
          </cell>
          <cell r="L1658">
            <v>4.6399999999999997</v>
          </cell>
          <cell r="M1658">
            <v>22</v>
          </cell>
          <cell r="N1658">
            <v>120.45</v>
          </cell>
        </row>
        <row r="1659">
          <cell r="A1659" t="str">
            <v>11</v>
          </cell>
          <cell r="B1659" t="str">
            <v>00162</v>
          </cell>
          <cell r="C1659" t="str">
            <v>ООО" Универсам-21"</v>
          </cell>
          <cell r="D1659" t="str">
            <v>5</v>
          </cell>
          <cell r="E1659" t="str">
            <v>00859</v>
          </cell>
          <cell r="F1659" t="str">
            <v>-Магазин №21</v>
          </cell>
          <cell r="G1659" t="str">
            <v>жилье</v>
          </cell>
          <cell r="I1659">
            <v>5.44</v>
          </cell>
          <cell r="J1659">
            <v>1815</v>
          </cell>
          <cell r="K1659">
            <v>11650.85</v>
          </cell>
          <cell r="L1659">
            <v>4.6399999999999997</v>
          </cell>
          <cell r="M1659">
            <v>2377</v>
          </cell>
          <cell r="N1659">
            <v>13014.55</v>
          </cell>
        </row>
        <row r="1660">
          <cell r="A1660" t="str">
            <v>11</v>
          </cell>
          <cell r="B1660" t="str">
            <v>01884</v>
          </cell>
          <cell r="C1660" t="str">
            <v>ООО "Формула"</v>
          </cell>
          <cell r="D1660" t="str">
            <v>5</v>
          </cell>
          <cell r="E1660" t="str">
            <v>00850</v>
          </cell>
          <cell r="F1660" t="str">
            <v>-ЗАО "Формула"</v>
          </cell>
          <cell r="G1660" t="str">
            <v>жилье</v>
          </cell>
          <cell r="I1660">
            <v>5.44</v>
          </cell>
          <cell r="J1660">
            <v>17</v>
          </cell>
          <cell r="K1660">
            <v>109.13</v>
          </cell>
          <cell r="L1660">
            <v>4.6399999999999997</v>
          </cell>
          <cell r="M1660">
            <v>45</v>
          </cell>
          <cell r="N1660">
            <v>246.38</v>
          </cell>
        </row>
        <row r="1661">
          <cell r="A1661" t="str">
            <v>11</v>
          </cell>
          <cell r="B1661" t="str">
            <v>01469</v>
          </cell>
          <cell r="C1661" t="str">
            <v>ЗАО "Клиника реконструктивной пластической хирургии"</v>
          </cell>
          <cell r="D1661" t="str">
            <v>5</v>
          </cell>
          <cell r="E1661" t="str">
            <v>07048</v>
          </cell>
          <cell r="F1661" t="str">
            <v>-Клиника пластической хирургии</v>
          </cell>
          <cell r="G1661" t="str">
            <v>жилье</v>
          </cell>
          <cell r="I1661">
            <v>5.44</v>
          </cell>
          <cell r="J1661">
            <v>15</v>
          </cell>
          <cell r="K1661">
            <v>96.29</v>
          </cell>
          <cell r="L1661">
            <v>4.6399999999999997</v>
          </cell>
          <cell r="M1661">
            <v>21</v>
          </cell>
          <cell r="N1661">
            <v>114.98</v>
          </cell>
        </row>
        <row r="1662">
          <cell r="A1662" t="str">
            <v>11</v>
          </cell>
          <cell r="B1662" t="str">
            <v>02004</v>
          </cell>
          <cell r="C1662" t="str">
            <v>ООО "Красстройкомцентр"</v>
          </cell>
          <cell r="D1662" t="str">
            <v>5</v>
          </cell>
          <cell r="E1662" t="str">
            <v>01069</v>
          </cell>
          <cell r="F1662" t="str">
            <v>-М-н "Бэби-Лэнд"</v>
          </cell>
          <cell r="G1662" t="str">
            <v>жилье</v>
          </cell>
          <cell r="H1662" t="str">
            <v>офис</v>
          </cell>
          <cell r="I1662">
            <v>5.44</v>
          </cell>
          <cell r="J1662">
            <v>48</v>
          </cell>
          <cell r="K1662">
            <v>308.12</v>
          </cell>
          <cell r="L1662">
            <v>4.6399999999999997</v>
          </cell>
          <cell r="M1662">
            <v>55</v>
          </cell>
          <cell r="N1662">
            <v>301.14</v>
          </cell>
        </row>
        <row r="1663">
          <cell r="A1663" t="str">
            <v>11</v>
          </cell>
          <cell r="B1663" t="str">
            <v>02004</v>
          </cell>
          <cell r="C1663" t="str">
            <v>ООО "Красстройкомцентр"</v>
          </cell>
          <cell r="D1663" t="str">
            <v>5</v>
          </cell>
          <cell r="E1663" t="str">
            <v>01616</v>
          </cell>
          <cell r="F1663" t="str">
            <v>-Оздоровительный центр "Ривьера"</v>
          </cell>
          <cell r="G1663" t="str">
            <v>жилье</v>
          </cell>
          <cell r="I1663">
            <v>5.44</v>
          </cell>
          <cell r="J1663">
            <v>29</v>
          </cell>
          <cell r="K1663">
            <v>186.16</v>
          </cell>
          <cell r="L1663">
            <v>4.6399999999999997</v>
          </cell>
          <cell r="M1663">
            <v>44</v>
          </cell>
          <cell r="N1663">
            <v>240.91</v>
          </cell>
        </row>
        <row r="1664">
          <cell r="A1664" t="str">
            <v>11</v>
          </cell>
          <cell r="B1664" t="str">
            <v>01817</v>
          </cell>
          <cell r="C1664" t="str">
            <v>ООО "Леста"</v>
          </cell>
          <cell r="D1664" t="str">
            <v>5</v>
          </cell>
          <cell r="E1664" t="str">
            <v>08734</v>
          </cell>
          <cell r="F1664" t="str">
            <v>-офисное помещение</v>
          </cell>
          <cell r="G1664" t="str">
            <v>жилье</v>
          </cell>
          <cell r="H1664" t="str">
            <v>помещение</v>
          </cell>
          <cell r="I1664">
            <v>5.44</v>
          </cell>
          <cell r="J1664">
            <v>0</v>
          </cell>
          <cell r="K1664">
            <v>0</v>
          </cell>
          <cell r="L1664">
            <v>4.6399999999999997</v>
          </cell>
          <cell r="M1664">
            <v>0</v>
          </cell>
          <cell r="N1664">
            <v>0</v>
          </cell>
        </row>
        <row r="1665">
          <cell r="A1665" t="str">
            <v>11</v>
          </cell>
          <cell r="B1665" t="str">
            <v>01817</v>
          </cell>
          <cell r="C1665" t="str">
            <v>ООО "Леста"</v>
          </cell>
          <cell r="D1665" t="str">
            <v>5</v>
          </cell>
          <cell r="E1665" t="str">
            <v>01271</v>
          </cell>
          <cell r="F1665" t="str">
            <v>-ООО "Леста" офис 221</v>
          </cell>
          <cell r="G1665" t="str">
            <v>жилье</v>
          </cell>
          <cell r="I1665">
            <v>5.44</v>
          </cell>
          <cell r="J1665">
            <v>0</v>
          </cell>
          <cell r="K1665">
            <v>0</v>
          </cell>
          <cell r="L1665">
            <v>4.6399999999999997</v>
          </cell>
          <cell r="M1665">
            <v>14</v>
          </cell>
          <cell r="N1665">
            <v>76.650000000000006</v>
          </cell>
        </row>
        <row r="1666">
          <cell r="A1666" t="str">
            <v>11</v>
          </cell>
          <cell r="B1666" t="str">
            <v>01817</v>
          </cell>
          <cell r="C1666" t="str">
            <v>ООО "Леста"</v>
          </cell>
          <cell r="D1666" t="str">
            <v>5</v>
          </cell>
          <cell r="E1666" t="str">
            <v>00674</v>
          </cell>
          <cell r="F1666" t="str">
            <v>-ООО "Леста"</v>
          </cell>
          <cell r="G1666" t="str">
            <v>жилье</v>
          </cell>
          <cell r="I1666">
            <v>5.44</v>
          </cell>
          <cell r="J1666">
            <v>119</v>
          </cell>
          <cell r="K1666">
            <v>763.88</v>
          </cell>
          <cell r="L1666">
            <v>4.6399999999999997</v>
          </cell>
          <cell r="M1666">
            <v>522</v>
          </cell>
          <cell r="N1666">
            <v>2858.05</v>
          </cell>
        </row>
        <row r="1667">
          <cell r="A1667" t="str">
            <v>11</v>
          </cell>
          <cell r="B1667" t="str">
            <v>01817</v>
          </cell>
          <cell r="C1667" t="str">
            <v>ООО "Леста"</v>
          </cell>
          <cell r="D1667" t="str">
            <v>5</v>
          </cell>
          <cell r="E1667" t="str">
            <v>01329</v>
          </cell>
          <cell r="F1667" t="str">
            <v>-Офис №2</v>
          </cell>
          <cell r="G1667" t="str">
            <v>жилье</v>
          </cell>
          <cell r="I1667">
            <v>5.44</v>
          </cell>
          <cell r="J1667">
            <v>25</v>
          </cell>
          <cell r="K1667">
            <v>160.47999999999999</v>
          </cell>
          <cell r="L1667">
            <v>4.6399999999999997</v>
          </cell>
          <cell r="M1667">
            <v>41</v>
          </cell>
          <cell r="N1667">
            <v>224.48</v>
          </cell>
        </row>
        <row r="1668">
          <cell r="A1668" t="str">
            <v>11</v>
          </cell>
          <cell r="B1668" t="str">
            <v>01817</v>
          </cell>
          <cell r="C1668" t="str">
            <v>ООО "Леста"</v>
          </cell>
          <cell r="D1668" t="str">
            <v>5</v>
          </cell>
          <cell r="E1668" t="str">
            <v>01811</v>
          </cell>
          <cell r="F1668" t="str">
            <v>-офис N74</v>
          </cell>
          <cell r="G1668" t="str">
            <v>жилье</v>
          </cell>
          <cell r="H1668" t="str">
            <v>офис</v>
          </cell>
          <cell r="I1668">
            <v>5.44</v>
          </cell>
          <cell r="J1668">
            <v>13</v>
          </cell>
          <cell r="K1668">
            <v>83.45</v>
          </cell>
          <cell r="L1668">
            <v>4.6399999999999997</v>
          </cell>
          <cell r="M1668">
            <v>28</v>
          </cell>
          <cell r="N1668">
            <v>153.31</v>
          </cell>
        </row>
        <row r="1669">
          <cell r="A1669" t="str">
            <v>11</v>
          </cell>
          <cell r="B1669" t="str">
            <v>01817</v>
          </cell>
          <cell r="C1669" t="str">
            <v>ООО "Леста"</v>
          </cell>
          <cell r="D1669" t="str">
            <v>5</v>
          </cell>
          <cell r="E1669" t="str">
            <v>01812</v>
          </cell>
          <cell r="F1669" t="str">
            <v>-офис N73</v>
          </cell>
          <cell r="G1669" t="str">
            <v>жилье</v>
          </cell>
          <cell r="H1669" t="str">
            <v>офис</v>
          </cell>
          <cell r="I1669">
            <v>5.44</v>
          </cell>
          <cell r="J1669">
            <v>17</v>
          </cell>
          <cell r="K1669">
            <v>109.13</v>
          </cell>
          <cell r="L1669">
            <v>4.6399999999999997</v>
          </cell>
          <cell r="M1669">
            <v>54</v>
          </cell>
          <cell r="N1669">
            <v>295.66000000000003</v>
          </cell>
        </row>
        <row r="1670">
          <cell r="A1670" t="str">
            <v>11</v>
          </cell>
          <cell r="B1670" t="str">
            <v>01817</v>
          </cell>
          <cell r="C1670" t="str">
            <v>ООО "Леста"</v>
          </cell>
          <cell r="D1670" t="str">
            <v>5</v>
          </cell>
          <cell r="E1670" t="str">
            <v>01934</v>
          </cell>
          <cell r="F1670" t="str">
            <v>-офис</v>
          </cell>
          <cell r="G1670" t="str">
            <v>жилье</v>
          </cell>
          <cell r="I1670">
            <v>5.44</v>
          </cell>
          <cell r="J1670">
            <v>4</v>
          </cell>
          <cell r="K1670">
            <v>25.68</v>
          </cell>
          <cell r="L1670">
            <v>4.6399999999999997</v>
          </cell>
          <cell r="M1670">
            <v>32</v>
          </cell>
          <cell r="N1670">
            <v>175.21</v>
          </cell>
        </row>
        <row r="1671">
          <cell r="A1671" t="str">
            <v>11</v>
          </cell>
          <cell r="B1671" t="str">
            <v>01817</v>
          </cell>
          <cell r="C1671" t="str">
            <v>ООО "Леста"</v>
          </cell>
          <cell r="D1671" t="str">
            <v>5</v>
          </cell>
          <cell r="E1671" t="str">
            <v>08199</v>
          </cell>
          <cell r="F1671" t="str">
            <v>-офисное помещение N61</v>
          </cell>
          <cell r="G1671" t="str">
            <v>жилье</v>
          </cell>
          <cell r="H1671" t="str">
            <v>помещение</v>
          </cell>
          <cell r="I1671">
            <v>5.44</v>
          </cell>
          <cell r="J1671">
            <v>4</v>
          </cell>
          <cell r="K1671">
            <v>25.68</v>
          </cell>
          <cell r="L1671">
            <v>4.6399999999999997</v>
          </cell>
          <cell r="M1671">
            <v>18</v>
          </cell>
          <cell r="N1671">
            <v>98.55</v>
          </cell>
        </row>
        <row r="1672">
          <cell r="A1672" t="str">
            <v>11</v>
          </cell>
          <cell r="B1672" t="str">
            <v>01817</v>
          </cell>
          <cell r="C1672" t="str">
            <v>ООО "Леста"</v>
          </cell>
          <cell r="D1672" t="str">
            <v>5</v>
          </cell>
          <cell r="E1672" t="str">
            <v>08214</v>
          </cell>
          <cell r="F1672" t="str">
            <v>-офисное помещение №334</v>
          </cell>
          <cell r="G1672" t="str">
            <v>жилье</v>
          </cell>
          <cell r="H1672" t="str">
            <v>помещение</v>
          </cell>
          <cell r="I1672">
            <v>5.44</v>
          </cell>
          <cell r="J1672">
            <v>58</v>
          </cell>
          <cell r="K1672">
            <v>372.31</v>
          </cell>
          <cell r="L1672">
            <v>4.6399999999999997</v>
          </cell>
          <cell r="M1672">
            <v>72</v>
          </cell>
          <cell r="N1672">
            <v>394.21</v>
          </cell>
        </row>
        <row r="1673">
          <cell r="A1673" t="str">
            <v>11</v>
          </cell>
          <cell r="B1673" t="str">
            <v>01817</v>
          </cell>
          <cell r="C1673" t="str">
            <v>ООО "Леста"</v>
          </cell>
          <cell r="D1673" t="str">
            <v>5</v>
          </cell>
          <cell r="E1673" t="str">
            <v>01121</v>
          </cell>
          <cell r="F1673" t="str">
            <v>-Офис №63</v>
          </cell>
          <cell r="G1673" t="str">
            <v>жилье</v>
          </cell>
          <cell r="I1673">
            <v>5.44</v>
          </cell>
          <cell r="J1673">
            <v>7</v>
          </cell>
          <cell r="K1673">
            <v>44.93</v>
          </cell>
          <cell r="L1673">
            <v>4.6399999999999997</v>
          </cell>
          <cell r="M1673">
            <v>35</v>
          </cell>
          <cell r="N1673">
            <v>191.63</v>
          </cell>
        </row>
        <row r="1674">
          <cell r="A1674" t="str">
            <v>11</v>
          </cell>
          <cell r="B1674" t="str">
            <v>01817</v>
          </cell>
          <cell r="C1674" t="str">
            <v>ООО "Леста"</v>
          </cell>
          <cell r="D1674" t="str">
            <v>5</v>
          </cell>
          <cell r="E1674" t="str">
            <v>01328</v>
          </cell>
          <cell r="F1674" t="str">
            <v>-Офис №1</v>
          </cell>
          <cell r="G1674" t="str">
            <v>жилье</v>
          </cell>
          <cell r="I1674">
            <v>5.44</v>
          </cell>
          <cell r="J1674">
            <v>64</v>
          </cell>
          <cell r="K1674">
            <v>410.83</v>
          </cell>
          <cell r="L1674">
            <v>4.6399999999999997</v>
          </cell>
          <cell r="M1674">
            <v>85</v>
          </cell>
          <cell r="N1674">
            <v>465.39</v>
          </cell>
        </row>
        <row r="1675">
          <cell r="A1675" t="str">
            <v>11</v>
          </cell>
          <cell r="B1675" t="str">
            <v>01817</v>
          </cell>
          <cell r="C1675" t="str">
            <v>ООО "Леста"</v>
          </cell>
          <cell r="D1675" t="str">
            <v>5</v>
          </cell>
          <cell r="E1675" t="str">
            <v>08198</v>
          </cell>
          <cell r="F1675" t="str">
            <v>-магазин "Бенитон"</v>
          </cell>
          <cell r="G1675" t="str">
            <v>жилье</v>
          </cell>
          <cell r="H1675" t="str">
            <v>помещение</v>
          </cell>
          <cell r="I1675">
            <v>5.44</v>
          </cell>
          <cell r="J1675">
            <v>32</v>
          </cell>
          <cell r="K1675">
            <v>205.41</v>
          </cell>
          <cell r="L1675">
            <v>4.6399999999999997</v>
          </cell>
          <cell r="M1675">
            <v>53</v>
          </cell>
          <cell r="N1675">
            <v>290.19</v>
          </cell>
        </row>
        <row r="1676">
          <cell r="A1676" t="str">
            <v>11</v>
          </cell>
          <cell r="B1676" t="str">
            <v>01817</v>
          </cell>
          <cell r="C1676" t="str">
            <v>ООО "Леста"</v>
          </cell>
          <cell r="D1676" t="str">
            <v>5</v>
          </cell>
          <cell r="E1676" t="str">
            <v>08213</v>
          </cell>
          <cell r="F1676" t="str">
            <v>-офисное помещение №335</v>
          </cell>
          <cell r="G1676" t="str">
            <v>жилье</v>
          </cell>
          <cell r="H1676" t="str">
            <v>помещение</v>
          </cell>
          <cell r="I1676">
            <v>5.44</v>
          </cell>
          <cell r="J1676">
            <v>7</v>
          </cell>
          <cell r="K1676">
            <v>44.93</v>
          </cell>
          <cell r="L1676">
            <v>4.6399999999999997</v>
          </cell>
          <cell r="M1676">
            <v>40</v>
          </cell>
          <cell r="N1676">
            <v>219.01</v>
          </cell>
        </row>
        <row r="1677">
          <cell r="A1677" t="str">
            <v>11</v>
          </cell>
          <cell r="B1677" t="str">
            <v>01817</v>
          </cell>
          <cell r="C1677" t="str">
            <v>ООО "Леста"</v>
          </cell>
          <cell r="D1677" t="str">
            <v>5</v>
          </cell>
          <cell r="E1677" t="str">
            <v>01122</v>
          </cell>
          <cell r="F1677" t="str">
            <v>-Офис №62</v>
          </cell>
          <cell r="G1677" t="str">
            <v>жилье</v>
          </cell>
          <cell r="I1677">
            <v>5.44</v>
          </cell>
          <cell r="J1677">
            <v>3</v>
          </cell>
          <cell r="K1677">
            <v>19.260000000000002</v>
          </cell>
          <cell r="L1677">
            <v>4.6399999999999997</v>
          </cell>
          <cell r="M1677">
            <v>17</v>
          </cell>
          <cell r="N1677">
            <v>93.08</v>
          </cell>
        </row>
        <row r="1678">
          <cell r="A1678" t="str">
            <v>11</v>
          </cell>
          <cell r="B1678" t="str">
            <v>01817</v>
          </cell>
          <cell r="C1678" t="str">
            <v>ООО "Леста"</v>
          </cell>
          <cell r="D1678" t="str">
            <v>5</v>
          </cell>
          <cell r="E1678" t="str">
            <v>01274</v>
          </cell>
          <cell r="F1678" t="str">
            <v>-ООО "Леста" офис 220</v>
          </cell>
          <cell r="G1678" t="str">
            <v>жилье</v>
          </cell>
          <cell r="I1678">
            <v>5.44</v>
          </cell>
          <cell r="J1678">
            <v>5</v>
          </cell>
          <cell r="K1678">
            <v>32.1</v>
          </cell>
          <cell r="L1678">
            <v>4.6399999999999997</v>
          </cell>
          <cell r="M1678">
            <v>19</v>
          </cell>
          <cell r="N1678">
            <v>104.03</v>
          </cell>
        </row>
        <row r="1679">
          <cell r="A1679" t="str">
            <v>11</v>
          </cell>
          <cell r="B1679" t="str">
            <v>01817</v>
          </cell>
          <cell r="C1679" t="str">
            <v>ООО "Леста"</v>
          </cell>
          <cell r="D1679" t="str">
            <v>5</v>
          </cell>
          <cell r="E1679" t="str">
            <v>08212</v>
          </cell>
          <cell r="F1679" t="str">
            <v>-офиснон помещение №336</v>
          </cell>
          <cell r="G1679" t="str">
            <v>жилье</v>
          </cell>
          <cell r="H1679" t="str">
            <v>помещение</v>
          </cell>
          <cell r="I1679">
            <v>5.44</v>
          </cell>
          <cell r="J1679">
            <v>2</v>
          </cell>
          <cell r="K1679">
            <v>12.84</v>
          </cell>
          <cell r="L1679">
            <v>4.6399999999999997</v>
          </cell>
          <cell r="M1679">
            <v>30</v>
          </cell>
          <cell r="N1679">
            <v>164.26</v>
          </cell>
        </row>
        <row r="1680">
          <cell r="A1680" t="str">
            <v>12</v>
          </cell>
          <cell r="B1680" t="str">
            <v>00157</v>
          </cell>
          <cell r="C1680" t="str">
            <v>ООО "Агротехмаш"</v>
          </cell>
          <cell r="D1680" t="str">
            <v>5</v>
          </cell>
          <cell r="E1680" t="str">
            <v>00045</v>
          </cell>
          <cell r="F1680" t="str">
            <v>-магазин №47 "Булочная"</v>
          </cell>
          <cell r="G1680" t="str">
            <v>жилье</v>
          </cell>
          <cell r="H1680" t="str">
            <v>офис</v>
          </cell>
          <cell r="I1680">
            <v>5.44</v>
          </cell>
          <cell r="J1680">
            <v>32</v>
          </cell>
          <cell r="K1680">
            <v>205.41</v>
          </cell>
          <cell r="L1680">
            <v>4.6399999999999997</v>
          </cell>
          <cell r="M1680">
            <v>72</v>
          </cell>
          <cell r="N1680">
            <v>394.21</v>
          </cell>
        </row>
        <row r="1681">
          <cell r="A1681" t="str">
            <v>11</v>
          </cell>
          <cell r="B1681" t="str">
            <v>01934</v>
          </cell>
          <cell r="C1681" t="str">
            <v>ФЛ Сафонов С.С.</v>
          </cell>
          <cell r="D1681" t="str">
            <v>5</v>
          </cell>
          <cell r="E1681" t="str">
            <v>00725</v>
          </cell>
          <cell r="F1681" t="str">
            <v>-Магазин "Автострада"</v>
          </cell>
          <cell r="G1681" t="str">
            <v>жилье</v>
          </cell>
          <cell r="I1681">
            <v>5.44</v>
          </cell>
          <cell r="J1681">
            <v>8</v>
          </cell>
          <cell r="K1681">
            <v>51.35</v>
          </cell>
          <cell r="L1681">
            <v>4.6399999999999997</v>
          </cell>
          <cell r="M1681">
            <v>22</v>
          </cell>
          <cell r="N1681">
            <v>120.45</v>
          </cell>
        </row>
        <row r="1682">
          <cell r="A1682" t="str">
            <v>11</v>
          </cell>
          <cell r="B1682" t="str">
            <v>01026</v>
          </cell>
          <cell r="C1682" t="str">
            <v>ООО "Красноярский дом моделей одежды"</v>
          </cell>
          <cell r="D1682" t="str">
            <v>5</v>
          </cell>
          <cell r="E1682" t="str">
            <v>00638</v>
          </cell>
          <cell r="F1682" t="str">
            <v>-ООО "Красн. дом моделей одежды"</v>
          </cell>
          <cell r="G1682" t="str">
            <v>жилье</v>
          </cell>
          <cell r="I1682">
            <v>5.44</v>
          </cell>
          <cell r="J1682">
            <v>100</v>
          </cell>
          <cell r="K1682">
            <v>641.91999999999996</v>
          </cell>
          <cell r="L1682">
            <v>4.6399999999999997</v>
          </cell>
          <cell r="M1682">
            <v>113</v>
          </cell>
          <cell r="N1682">
            <v>618.70000000000005</v>
          </cell>
        </row>
        <row r="1683">
          <cell r="A1683" t="str">
            <v>11</v>
          </cell>
          <cell r="B1683" t="str">
            <v>01539</v>
          </cell>
          <cell r="C1683" t="str">
            <v>ООО "Друг"</v>
          </cell>
          <cell r="D1683" t="str">
            <v>5</v>
          </cell>
          <cell r="E1683" t="str">
            <v>07235</v>
          </cell>
          <cell r="F1683" t="str">
            <v>-Ветеринарная клиника</v>
          </cell>
          <cell r="G1683" t="str">
            <v>жилье</v>
          </cell>
          <cell r="H1683" t="str">
            <v>офис</v>
          </cell>
          <cell r="I1683">
            <v>5.44</v>
          </cell>
          <cell r="J1683">
            <v>2</v>
          </cell>
          <cell r="K1683">
            <v>12.84</v>
          </cell>
          <cell r="L1683">
            <v>4.6399999999999997</v>
          </cell>
          <cell r="M1683">
            <v>27</v>
          </cell>
          <cell r="N1683">
            <v>147.83000000000001</v>
          </cell>
        </row>
        <row r="1684">
          <cell r="A1684" t="str">
            <v>11</v>
          </cell>
          <cell r="B1684" t="str">
            <v>01462</v>
          </cell>
          <cell r="C1684" t="str">
            <v>ЧП Глоба Т.В.</v>
          </cell>
          <cell r="D1684" t="str">
            <v>5</v>
          </cell>
          <cell r="E1684" t="str">
            <v>07007</v>
          </cell>
          <cell r="F1684" t="str">
            <v>-Мебельный салон "Фаворит"</v>
          </cell>
          <cell r="G1684" t="str">
            <v>жилье</v>
          </cell>
          <cell r="I1684">
            <v>5.44</v>
          </cell>
          <cell r="J1684">
            <v>10</v>
          </cell>
          <cell r="K1684">
            <v>64.19</v>
          </cell>
          <cell r="L1684">
            <v>4.6399999999999997</v>
          </cell>
          <cell r="M1684">
            <v>23</v>
          </cell>
          <cell r="N1684">
            <v>125.93</v>
          </cell>
        </row>
        <row r="1685">
          <cell r="A1685" t="str">
            <v>11</v>
          </cell>
          <cell r="B1685" t="str">
            <v>01621</v>
          </cell>
          <cell r="C1685" t="str">
            <v>ФЛ Верхозин С.А.</v>
          </cell>
          <cell r="D1685" t="str">
            <v>5</v>
          </cell>
          <cell r="E1685" t="str">
            <v>00129</v>
          </cell>
          <cell r="F1685" t="str">
            <v>-ООО "БФК-Енисей"</v>
          </cell>
          <cell r="G1685" t="str">
            <v>жилье</v>
          </cell>
          <cell r="I1685">
            <v>5.44</v>
          </cell>
          <cell r="J1685">
            <v>1</v>
          </cell>
          <cell r="K1685">
            <v>6.42</v>
          </cell>
          <cell r="L1685">
            <v>4.6399999999999997</v>
          </cell>
          <cell r="M1685">
            <v>15</v>
          </cell>
          <cell r="N1685">
            <v>82.13</v>
          </cell>
        </row>
        <row r="1686">
          <cell r="A1686" t="str">
            <v>11</v>
          </cell>
          <cell r="B1686" t="str">
            <v>01492</v>
          </cell>
          <cell r="C1686" t="str">
            <v>ЗАО" Страховая компания "Кров"краевое общество взаимопомощи</v>
          </cell>
          <cell r="D1686" t="str">
            <v>5</v>
          </cell>
          <cell r="E1686" t="str">
            <v>07105</v>
          </cell>
          <cell r="F1686" t="str">
            <v>-Офисное помещение "Кров"</v>
          </cell>
          <cell r="G1686" t="str">
            <v>жилье</v>
          </cell>
          <cell r="I1686">
            <v>5.44</v>
          </cell>
          <cell r="J1686">
            <v>4</v>
          </cell>
          <cell r="K1686">
            <v>25.68</v>
          </cell>
          <cell r="L1686">
            <v>4.6399999999999997</v>
          </cell>
          <cell r="M1686">
            <v>53</v>
          </cell>
          <cell r="N1686">
            <v>290.19</v>
          </cell>
        </row>
        <row r="1687">
          <cell r="A1687" t="str">
            <v>11</v>
          </cell>
          <cell r="B1687" t="str">
            <v>01492</v>
          </cell>
          <cell r="C1687" t="str">
            <v>ЗАО" Страховая компания "Кров"краевое общество взаимопомощи</v>
          </cell>
          <cell r="D1687" t="str">
            <v>5</v>
          </cell>
          <cell r="E1687" t="str">
            <v>00958</v>
          </cell>
          <cell r="F1687" t="str">
            <v>-Офис</v>
          </cell>
          <cell r="G1687" t="str">
            <v>жилье</v>
          </cell>
          <cell r="I1687">
            <v>5.44</v>
          </cell>
          <cell r="J1687">
            <v>5</v>
          </cell>
          <cell r="K1687">
            <v>32.1</v>
          </cell>
          <cell r="L1687">
            <v>4.6399999999999997</v>
          </cell>
          <cell r="M1687">
            <v>5</v>
          </cell>
          <cell r="N1687">
            <v>27.38</v>
          </cell>
        </row>
        <row r="1688">
          <cell r="A1688" t="str">
            <v>11</v>
          </cell>
          <cell r="B1688" t="str">
            <v>01492</v>
          </cell>
          <cell r="C1688" t="str">
            <v>ЗАО" Страховая компания "Кров"краевое общество взаимопомощи</v>
          </cell>
          <cell r="D1688" t="str">
            <v>5</v>
          </cell>
          <cell r="E1688" t="str">
            <v>00959</v>
          </cell>
          <cell r="F1688" t="str">
            <v>-Офис</v>
          </cell>
          <cell r="G1688" t="str">
            <v>жилье</v>
          </cell>
          <cell r="I1688">
            <v>5.44</v>
          </cell>
          <cell r="J1688">
            <v>6</v>
          </cell>
          <cell r="K1688">
            <v>38.520000000000003</v>
          </cell>
          <cell r="L1688">
            <v>4.6399999999999997</v>
          </cell>
          <cell r="M1688">
            <v>6</v>
          </cell>
          <cell r="N1688">
            <v>32.85</v>
          </cell>
        </row>
        <row r="1689">
          <cell r="A1689" t="str">
            <v>11</v>
          </cell>
          <cell r="B1689" t="str">
            <v>01476</v>
          </cell>
          <cell r="C1689" t="str">
            <v>ООО ПКФ "Крепость"</v>
          </cell>
          <cell r="D1689" t="str">
            <v>5</v>
          </cell>
          <cell r="E1689" t="str">
            <v>07078</v>
          </cell>
          <cell r="F1689" t="str">
            <v>-Тойота -центр</v>
          </cell>
          <cell r="G1689" t="str">
            <v>жилье</v>
          </cell>
          <cell r="H1689" t="str">
            <v>офис</v>
          </cell>
          <cell r="I1689">
            <v>5.44</v>
          </cell>
          <cell r="J1689">
            <v>619</v>
          </cell>
          <cell r="K1689">
            <v>3973.48</v>
          </cell>
          <cell r="L1689">
            <v>4.6399999999999997</v>
          </cell>
          <cell r="M1689">
            <v>619</v>
          </cell>
          <cell r="N1689">
            <v>3389.15</v>
          </cell>
        </row>
        <row r="1690">
          <cell r="A1690" t="str">
            <v>11</v>
          </cell>
          <cell r="B1690" t="str">
            <v>01476</v>
          </cell>
          <cell r="C1690" t="str">
            <v>ООО ПКФ "Крепость"</v>
          </cell>
          <cell r="D1690" t="str">
            <v>5</v>
          </cell>
          <cell r="E1690" t="str">
            <v>01080</v>
          </cell>
          <cell r="F1690" t="str">
            <v>-Выставочный зал</v>
          </cell>
          <cell r="G1690" t="str">
            <v>жилье</v>
          </cell>
          <cell r="H1690" t="str">
            <v>офис</v>
          </cell>
          <cell r="I1690">
            <v>5.44</v>
          </cell>
          <cell r="J1690">
            <v>7</v>
          </cell>
          <cell r="K1690">
            <v>44.93</v>
          </cell>
          <cell r="L1690">
            <v>4.6399999999999997</v>
          </cell>
          <cell r="M1690">
            <v>10</v>
          </cell>
          <cell r="N1690">
            <v>54.75</v>
          </cell>
        </row>
        <row r="1691">
          <cell r="A1691" t="str">
            <v>11</v>
          </cell>
          <cell r="B1691" t="str">
            <v>01478</v>
          </cell>
          <cell r="C1691" t="str">
            <v>ЧП Фокина Л.И.</v>
          </cell>
          <cell r="D1691" t="str">
            <v>5</v>
          </cell>
          <cell r="E1691" t="str">
            <v>07080</v>
          </cell>
          <cell r="F1691" t="str">
            <v>-Магазин "Краснодарский"</v>
          </cell>
          <cell r="G1691" t="str">
            <v>жилье</v>
          </cell>
          <cell r="I1691">
            <v>5.44</v>
          </cell>
          <cell r="J1691">
            <v>0</v>
          </cell>
          <cell r="K1691">
            <v>0</v>
          </cell>
          <cell r="L1691">
            <v>4.6399999999999997</v>
          </cell>
          <cell r="M1691">
            <v>0</v>
          </cell>
          <cell r="N1691">
            <v>0</v>
          </cell>
        </row>
        <row r="1692">
          <cell r="A1692" t="str">
            <v>11</v>
          </cell>
          <cell r="B1692" t="str">
            <v>01908</v>
          </cell>
          <cell r="C1692" t="str">
            <v>ООО "Производственно-коммерческий центр"</v>
          </cell>
          <cell r="D1692" t="str">
            <v>5</v>
          </cell>
          <cell r="E1692" t="str">
            <v>00908</v>
          </cell>
          <cell r="F1692" t="str">
            <v>-ООО"ПКЦ"</v>
          </cell>
          <cell r="G1692" t="str">
            <v>жилье</v>
          </cell>
          <cell r="I1692">
            <v>5.44</v>
          </cell>
          <cell r="J1692">
            <v>4</v>
          </cell>
          <cell r="K1692">
            <v>25.68</v>
          </cell>
          <cell r="L1692">
            <v>4.6399999999999997</v>
          </cell>
          <cell r="M1692">
            <v>54</v>
          </cell>
          <cell r="N1692">
            <v>295.66000000000003</v>
          </cell>
        </row>
        <row r="1693">
          <cell r="A1693" t="str">
            <v>11</v>
          </cell>
          <cell r="B1693" t="str">
            <v>01283</v>
          </cell>
          <cell r="C1693" t="str">
            <v>ООО ЛДЦ "Целитель"</v>
          </cell>
          <cell r="D1693" t="str">
            <v>5</v>
          </cell>
          <cell r="E1693" t="str">
            <v>06901</v>
          </cell>
          <cell r="F1693" t="str">
            <v>-ООО ЛДЦ "Целитель"</v>
          </cell>
          <cell r="G1693" t="str">
            <v>жилье</v>
          </cell>
          <cell r="I1693">
            <v>5.44</v>
          </cell>
          <cell r="J1693">
            <v>3</v>
          </cell>
          <cell r="K1693">
            <v>19.260000000000002</v>
          </cell>
          <cell r="L1693">
            <v>4.6399999999999997</v>
          </cell>
          <cell r="M1693">
            <v>5</v>
          </cell>
          <cell r="N1693">
            <v>27.38</v>
          </cell>
        </row>
        <row r="1694">
          <cell r="A1694" t="str">
            <v>11</v>
          </cell>
          <cell r="B1694" t="str">
            <v>01071</v>
          </cell>
          <cell r="C1694" t="str">
            <v>ООО "Аквелон"</v>
          </cell>
          <cell r="D1694" t="str">
            <v>5</v>
          </cell>
          <cell r="E1694" t="str">
            <v>02953</v>
          </cell>
          <cell r="F1694" t="str">
            <v>-Магазин</v>
          </cell>
          <cell r="G1694" t="str">
            <v>жилье</v>
          </cell>
          <cell r="H1694" t="str">
            <v>офис</v>
          </cell>
          <cell r="I1694">
            <v>5.44</v>
          </cell>
          <cell r="J1694">
            <v>21</v>
          </cell>
          <cell r="K1694">
            <v>134.80000000000001</v>
          </cell>
          <cell r="L1694">
            <v>4.6399999999999997</v>
          </cell>
          <cell r="M1694">
            <v>76</v>
          </cell>
          <cell r="N1694">
            <v>416.12</v>
          </cell>
        </row>
        <row r="1695">
          <cell r="A1695" t="str">
            <v>11</v>
          </cell>
          <cell r="B1695" t="str">
            <v>01836</v>
          </cell>
          <cell r="C1695" t="str">
            <v>ИП Рылькова В.А.</v>
          </cell>
          <cell r="D1695" t="str">
            <v>5</v>
          </cell>
          <cell r="E1695" t="str">
            <v>00688</v>
          </cell>
          <cell r="F1695" t="str">
            <v>-Тренажерный зал</v>
          </cell>
          <cell r="G1695" t="str">
            <v>жилье</v>
          </cell>
          <cell r="I1695">
            <v>5.44</v>
          </cell>
          <cell r="J1695">
            <v>51</v>
          </cell>
          <cell r="K1695">
            <v>327.38</v>
          </cell>
          <cell r="L1695">
            <v>4.6399999999999997</v>
          </cell>
          <cell r="M1695">
            <v>56</v>
          </cell>
          <cell r="N1695">
            <v>306.61</v>
          </cell>
        </row>
        <row r="1696">
          <cell r="A1696" t="str">
            <v>11</v>
          </cell>
          <cell r="B1696" t="str">
            <v>02009</v>
          </cell>
          <cell r="C1696" t="str">
            <v>ООО "Вестон"</v>
          </cell>
          <cell r="D1696" t="str">
            <v>5</v>
          </cell>
          <cell r="E1696" t="str">
            <v>01072</v>
          </cell>
          <cell r="F1696" t="str">
            <v>-ООО "Эдвейс"</v>
          </cell>
          <cell r="G1696" t="str">
            <v>жилье</v>
          </cell>
          <cell r="I1696">
            <v>5.44</v>
          </cell>
          <cell r="J1696">
            <v>91</v>
          </cell>
          <cell r="K1696">
            <v>584.15</v>
          </cell>
          <cell r="L1696">
            <v>4.6399999999999997</v>
          </cell>
          <cell r="M1696">
            <v>179</v>
          </cell>
          <cell r="N1696">
            <v>980.06</v>
          </cell>
        </row>
        <row r="1697">
          <cell r="A1697" t="str">
            <v>11</v>
          </cell>
          <cell r="B1697" t="str">
            <v>01688</v>
          </cell>
          <cell r="C1697" t="str">
            <v>ФЛ Грачева Н.Н.</v>
          </cell>
          <cell r="D1697" t="str">
            <v>5</v>
          </cell>
          <cell r="E1697" t="str">
            <v>01218</v>
          </cell>
          <cell r="F1697" t="str">
            <v>-Стоматология</v>
          </cell>
          <cell r="G1697" t="str">
            <v>жилье</v>
          </cell>
          <cell r="I1697">
            <v>5.44</v>
          </cell>
          <cell r="J1697">
            <v>0</v>
          </cell>
          <cell r="K1697">
            <v>0</v>
          </cell>
          <cell r="L1697">
            <v>4.6399999999999997</v>
          </cell>
          <cell r="M1697">
            <v>0</v>
          </cell>
          <cell r="N1697">
            <v>0</v>
          </cell>
        </row>
        <row r="1698">
          <cell r="A1698" t="str">
            <v>11</v>
          </cell>
          <cell r="B1698" t="str">
            <v>01688</v>
          </cell>
          <cell r="C1698" t="str">
            <v>ФЛ Грачева Н.Н.</v>
          </cell>
          <cell r="D1698" t="str">
            <v>5</v>
          </cell>
          <cell r="E1698" t="str">
            <v>00332</v>
          </cell>
          <cell r="F1698" t="str">
            <v>-Магазин "Северный"</v>
          </cell>
          <cell r="G1698" t="str">
            <v>жилье</v>
          </cell>
          <cell r="I1698">
            <v>5.44</v>
          </cell>
          <cell r="J1698">
            <v>41</v>
          </cell>
          <cell r="K1698">
            <v>263.19</v>
          </cell>
          <cell r="L1698">
            <v>4.6399999999999997</v>
          </cell>
          <cell r="M1698">
            <v>217</v>
          </cell>
          <cell r="N1698">
            <v>1188.1199999999999</v>
          </cell>
        </row>
        <row r="1699">
          <cell r="A1699" t="str">
            <v>11</v>
          </cell>
          <cell r="B1699" t="str">
            <v>01470</v>
          </cell>
          <cell r="C1699" t="str">
            <v>ООО Аптека "Северная"</v>
          </cell>
          <cell r="D1699" t="str">
            <v>5</v>
          </cell>
          <cell r="E1699" t="str">
            <v>07054</v>
          </cell>
          <cell r="F1699" t="str">
            <v>-ООО Аптека "Северная"</v>
          </cell>
          <cell r="G1699" t="str">
            <v>жилье</v>
          </cell>
          <cell r="I1699">
            <v>5.44</v>
          </cell>
          <cell r="J1699">
            <v>3</v>
          </cell>
          <cell r="K1699">
            <v>19.260000000000002</v>
          </cell>
          <cell r="L1699">
            <v>4.6399999999999997</v>
          </cell>
          <cell r="M1699">
            <v>6</v>
          </cell>
          <cell r="N1699">
            <v>32.85</v>
          </cell>
        </row>
        <row r="1700">
          <cell r="A1700" t="str">
            <v>11</v>
          </cell>
          <cell r="B1700" t="str">
            <v>01673</v>
          </cell>
          <cell r="C1700" t="str">
            <v>ИП Чичук О.Н</v>
          </cell>
          <cell r="D1700" t="str">
            <v>5</v>
          </cell>
          <cell r="E1700" t="str">
            <v>00301</v>
          </cell>
          <cell r="F1700" t="str">
            <v>-Шв. ателье "Молодежное"</v>
          </cell>
          <cell r="G1700" t="str">
            <v>жилье</v>
          </cell>
          <cell r="I1700">
            <v>5.44</v>
          </cell>
          <cell r="J1700">
            <v>4</v>
          </cell>
          <cell r="K1700">
            <v>25.68</v>
          </cell>
          <cell r="L1700">
            <v>4.6399999999999997</v>
          </cell>
          <cell r="M1700">
            <v>34</v>
          </cell>
          <cell r="N1700">
            <v>186.16</v>
          </cell>
        </row>
        <row r="1701">
          <cell r="A1701" t="str">
            <v>11</v>
          </cell>
          <cell r="B1701" t="str">
            <v>01902</v>
          </cell>
          <cell r="C1701" t="str">
            <v>ООО "Орион"</v>
          </cell>
          <cell r="D1701" t="str">
            <v>5</v>
          </cell>
          <cell r="E1701" t="str">
            <v>03419</v>
          </cell>
          <cell r="F1701" t="str">
            <v>-ООО "Орион"</v>
          </cell>
          <cell r="G1701" t="str">
            <v>жилье</v>
          </cell>
          <cell r="H1701" t="str">
            <v>офис</v>
          </cell>
          <cell r="I1701">
            <v>5.44</v>
          </cell>
          <cell r="J1701">
            <v>68</v>
          </cell>
          <cell r="K1701">
            <v>436.51</v>
          </cell>
          <cell r="L1701">
            <v>4.6399999999999997</v>
          </cell>
          <cell r="M1701">
            <v>112</v>
          </cell>
          <cell r="N1701">
            <v>613.22</v>
          </cell>
        </row>
        <row r="1702">
          <cell r="A1702" t="str">
            <v>11</v>
          </cell>
          <cell r="B1702" t="str">
            <v>01660</v>
          </cell>
          <cell r="C1702" t="str">
            <v>ИП Фролова М.А.</v>
          </cell>
          <cell r="D1702" t="str">
            <v>5</v>
          </cell>
          <cell r="E1702" t="str">
            <v>00257</v>
          </cell>
          <cell r="F1702" t="str">
            <v>-Кафе</v>
          </cell>
          <cell r="G1702" t="str">
            <v>жилье</v>
          </cell>
          <cell r="I1702">
            <v>5.44</v>
          </cell>
          <cell r="J1702">
            <v>4</v>
          </cell>
          <cell r="K1702">
            <v>25.68</v>
          </cell>
          <cell r="L1702">
            <v>4.6399999999999997</v>
          </cell>
          <cell r="M1702">
            <v>4</v>
          </cell>
          <cell r="N1702">
            <v>21.9</v>
          </cell>
        </row>
        <row r="1703">
          <cell r="A1703" t="str">
            <v>11</v>
          </cell>
          <cell r="B1703" t="str">
            <v>02048</v>
          </cell>
          <cell r="C1703" t="str">
            <v>ООО Лечебно-оздоровительный комплекс "Алфияк"</v>
          </cell>
          <cell r="D1703" t="str">
            <v>5</v>
          </cell>
          <cell r="E1703" t="str">
            <v>03660</v>
          </cell>
          <cell r="F1703" t="str">
            <v>-Леч. корпус "Алфияк"</v>
          </cell>
          <cell r="G1703" t="str">
            <v>жилье</v>
          </cell>
          <cell r="H1703" t="str">
            <v>офис</v>
          </cell>
          <cell r="I1703">
            <v>5.44</v>
          </cell>
          <cell r="J1703">
            <v>3</v>
          </cell>
          <cell r="K1703">
            <v>19.260000000000002</v>
          </cell>
          <cell r="L1703">
            <v>4.6399999999999997</v>
          </cell>
          <cell r="M1703">
            <v>12</v>
          </cell>
          <cell r="N1703">
            <v>65.7</v>
          </cell>
        </row>
        <row r="1704">
          <cell r="A1704" t="str">
            <v>11</v>
          </cell>
          <cell r="B1704" t="str">
            <v>01864</v>
          </cell>
          <cell r="C1704" t="str">
            <v>ИП Трепалин В.И.</v>
          </cell>
          <cell r="D1704" t="str">
            <v>5</v>
          </cell>
          <cell r="E1704" t="str">
            <v>00774</v>
          </cell>
          <cell r="F1704" t="str">
            <v>-Швейный цех</v>
          </cell>
          <cell r="G1704" t="str">
            <v>жилье</v>
          </cell>
          <cell r="I1704">
            <v>5.44</v>
          </cell>
          <cell r="J1704">
            <v>7</v>
          </cell>
          <cell r="K1704">
            <v>44.93</v>
          </cell>
          <cell r="L1704">
            <v>4.6399999999999997</v>
          </cell>
          <cell r="M1704">
            <v>8</v>
          </cell>
          <cell r="N1704">
            <v>43.8</v>
          </cell>
        </row>
        <row r="1705">
          <cell r="A1705" t="str">
            <v>11</v>
          </cell>
          <cell r="B1705" t="str">
            <v>02322</v>
          </cell>
          <cell r="C1705" t="str">
            <v>Филиал ОАО "ТрансКредитБанк" в г. Красноярске</v>
          </cell>
          <cell r="D1705" t="str">
            <v>5</v>
          </cell>
          <cell r="E1705" t="str">
            <v>01736</v>
          </cell>
          <cell r="F1705" t="str">
            <v>-ОАО ТрансКредитБанк</v>
          </cell>
          <cell r="G1705" t="str">
            <v>жилье</v>
          </cell>
          <cell r="I1705">
            <v>5.44</v>
          </cell>
          <cell r="J1705">
            <v>134</v>
          </cell>
          <cell r="K1705">
            <v>860.17</v>
          </cell>
          <cell r="L1705">
            <v>4.6399999999999997</v>
          </cell>
          <cell r="M1705">
            <v>134</v>
          </cell>
          <cell r="N1705">
            <v>733.68</v>
          </cell>
        </row>
        <row r="1706">
          <cell r="A1706" t="str">
            <v>11</v>
          </cell>
          <cell r="B1706" t="str">
            <v>01706</v>
          </cell>
          <cell r="C1706" t="str">
            <v>ИП Новогрешнова Л.В.</v>
          </cell>
          <cell r="D1706" t="str">
            <v>5</v>
          </cell>
          <cell r="E1706" t="str">
            <v>00360</v>
          </cell>
          <cell r="F1706" t="str">
            <v>-Салон "Людмила"</v>
          </cell>
          <cell r="G1706" t="str">
            <v>жилье</v>
          </cell>
          <cell r="H1706" t="str">
            <v>офис</v>
          </cell>
          <cell r="I1706">
            <v>5.44</v>
          </cell>
          <cell r="J1706">
            <v>9</v>
          </cell>
          <cell r="K1706">
            <v>57.77</v>
          </cell>
          <cell r="L1706">
            <v>4.6399999999999997</v>
          </cell>
          <cell r="M1706">
            <v>36</v>
          </cell>
          <cell r="N1706">
            <v>197.11</v>
          </cell>
        </row>
        <row r="1707">
          <cell r="A1707" t="str">
            <v>11</v>
          </cell>
          <cell r="B1707" t="str">
            <v>01742</v>
          </cell>
          <cell r="C1707" t="str">
            <v>ООО "Агава"</v>
          </cell>
          <cell r="D1707" t="str">
            <v>5</v>
          </cell>
          <cell r="E1707" t="str">
            <v>08777</v>
          </cell>
          <cell r="F1707" t="str">
            <v>-аптека</v>
          </cell>
          <cell r="G1707" t="str">
            <v>жилье</v>
          </cell>
          <cell r="H1707" t="str">
            <v>помещение</v>
          </cell>
          <cell r="I1707">
            <v>5.44</v>
          </cell>
          <cell r="J1707">
            <v>0</v>
          </cell>
          <cell r="K1707">
            <v>0</v>
          </cell>
          <cell r="L1707">
            <v>4.6399999999999997</v>
          </cell>
          <cell r="M1707">
            <v>0</v>
          </cell>
          <cell r="N1707">
            <v>0</v>
          </cell>
        </row>
        <row r="1708">
          <cell r="A1708" t="str">
            <v>11</v>
          </cell>
          <cell r="B1708" t="str">
            <v>01742</v>
          </cell>
          <cell r="C1708" t="str">
            <v>ООО "Агава"</v>
          </cell>
          <cell r="D1708" t="str">
            <v>5</v>
          </cell>
          <cell r="E1708" t="str">
            <v>00831</v>
          </cell>
          <cell r="F1708" t="str">
            <v>-Аптечный склад</v>
          </cell>
          <cell r="G1708" t="str">
            <v>жилье</v>
          </cell>
          <cell r="I1708">
            <v>5.44</v>
          </cell>
          <cell r="J1708">
            <v>0</v>
          </cell>
          <cell r="K1708">
            <v>0</v>
          </cell>
          <cell r="L1708">
            <v>4.6399999999999997</v>
          </cell>
          <cell r="M1708">
            <v>0</v>
          </cell>
          <cell r="N1708">
            <v>0</v>
          </cell>
        </row>
        <row r="1709">
          <cell r="A1709" t="str">
            <v>11</v>
          </cell>
          <cell r="B1709" t="str">
            <v>01742</v>
          </cell>
          <cell r="C1709" t="str">
            <v>ООО "Агава"</v>
          </cell>
          <cell r="D1709" t="str">
            <v>5</v>
          </cell>
          <cell r="E1709" t="str">
            <v>01109</v>
          </cell>
          <cell r="F1709" t="str">
            <v>-Магазин "Катюша"</v>
          </cell>
          <cell r="G1709" t="str">
            <v>жилье</v>
          </cell>
          <cell r="I1709">
            <v>5.44</v>
          </cell>
          <cell r="J1709">
            <v>0</v>
          </cell>
          <cell r="K1709">
            <v>0</v>
          </cell>
          <cell r="L1709">
            <v>4.6399999999999997</v>
          </cell>
          <cell r="M1709">
            <v>0</v>
          </cell>
          <cell r="N1709">
            <v>0</v>
          </cell>
        </row>
        <row r="1710">
          <cell r="A1710" t="str">
            <v>11</v>
          </cell>
          <cell r="B1710" t="str">
            <v>01742</v>
          </cell>
          <cell r="C1710" t="str">
            <v>ООО "Агава"</v>
          </cell>
          <cell r="D1710" t="str">
            <v>5</v>
          </cell>
          <cell r="E1710" t="str">
            <v>00441</v>
          </cell>
          <cell r="F1710" t="str">
            <v>-Аптека</v>
          </cell>
          <cell r="G1710" t="str">
            <v>жилье</v>
          </cell>
          <cell r="I1710">
            <v>5.44</v>
          </cell>
          <cell r="J1710">
            <v>9</v>
          </cell>
          <cell r="K1710">
            <v>57.77</v>
          </cell>
          <cell r="L1710">
            <v>4.6399999999999997</v>
          </cell>
          <cell r="M1710">
            <v>34</v>
          </cell>
          <cell r="N1710">
            <v>186.16</v>
          </cell>
        </row>
        <row r="1711">
          <cell r="A1711" t="str">
            <v>11</v>
          </cell>
          <cell r="B1711" t="str">
            <v>01742</v>
          </cell>
          <cell r="C1711" t="str">
            <v>ООО "Агава"</v>
          </cell>
          <cell r="D1711" t="str">
            <v>5</v>
          </cell>
          <cell r="E1711" t="str">
            <v>01386</v>
          </cell>
          <cell r="F1711" t="str">
            <v>-Аптека</v>
          </cell>
          <cell r="G1711" t="str">
            <v>жилье</v>
          </cell>
          <cell r="I1711">
            <v>5.44</v>
          </cell>
          <cell r="J1711">
            <v>7</v>
          </cell>
          <cell r="K1711">
            <v>44.93</v>
          </cell>
          <cell r="L1711">
            <v>4.6399999999999997</v>
          </cell>
          <cell r="M1711">
            <v>57</v>
          </cell>
          <cell r="N1711">
            <v>312.08999999999997</v>
          </cell>
        </row>
        <row r="1712">
          <cell r="A1712" t="str">
            <v>11</v>
          </cell>
          <cell r="B1712" t="str">
            <v>00695</v>
          </cell>
          <cell r="C1712" t="str">
            <v>ЧП Багирова</v>
          </cell>
          <cell r="D1712" t="str">
            <v>5</v>
          </cell>
          <cell r="E1712" t="str">
            <v>05736</v>
          </cell>
          <cell r="F1712" t="str">
            <v>-Магазин "Лоза"</v>
          </cell>
          <cell r="G1712" t="str">
            <v>жилье</v>
          </cell>
          <cell r="H1712" t="str">
            <v>офис</v>
          </cell>
          <cell r="I1712">
            <v>5.44</v>
          </cell>
          <cell r="J1712">
            <v>6</v>
          </cell>
          <cell r="K1712">
            <v>38.520000000000003</v>
          </cell>
          <cell r="L1712">
            <v>4.6399999999999997</v>
          </cell>
          <cell r="M1712">
            <v>26</v>
          </cell>
          <cell r="N1712">
            <v>142.36000000000001</v>
          </cell>
        </row>
        <row r="1713">
          <cell r="A1713" t="str">
            <v>11</v>
          </cell>
          <cell r="B1713" t="str">
            <v>04317</v>
          </cell>
          <cell r="C1713" t="str">
            <v>ООО ПКФ "Красноярье"</v>
          </cell>
          <cell r="D1713" t="str">
            <v>5</v>
          </cell>
          <cell r="E1713" t="str">
            <v>04317</v>
          </cell>
          <cell r="F1713" t="str">
            <v>-ПКФ "Красноярье"</v>
          </cell>
          <cell r="G1713" t="str">
            <v>жилье</v>
          </cell>
          <cell r="I1713">
            <v>5.44</v>
          </cell>
          <cell r="J1713">
            <v>29</v>
          </cell>
          <cell r="K1713">
            <v>186.16</v>
          </cell>
          <cell r="L1713">
            <v>4.6399999999999997</v>
          </cell>
          <cell r="M1713">
            <v>70</v>
          </cell>
          <cell r="N1713">
            <v>383.26</v>
          </cell>
        </row>
        <row r="1714">
          <cell r="A1714" t="str">
            <v>11</v>
          </cell>
          <cell r="B1714" t="str">
            <v>04317</v>
          </cell>
          <cell r="C1714" t="str">
            <v>ООО ПКФ "Красноярье"</v>
          </cell>
          <cell r="D1714" t="str">
            <v>5</v>
          </cell>
          <cell r="E1714" t="str">
            <v>08024</v>
          </cell>
          <cell r="F1714" t="str">
            <v>-база</v>
          </cell>
          <cell r="G1714" t="str">
            <v>жилье</v>
          </cell>
          <cell r="H1714" t="str">
            <v>помещение</v>
          </cell>
          <cell r="I1714">
            <v>5.44</v>
          </cell>
          <cell r="J1714">
            <v>544</v>
          </cell>
          <cell r="K1714">
            <v>3492.04</v>
          </cell>
          <cell r="L1714">
            <v>4.6399999999999997</v>
          </cell>
          <cell r="M1714">
            <v>544</v>
          </cell>
          <cell r="N1714">
            <v>2978.51</v>
          </cell>
        </row>
        <row r="1715">
          <cell r="A1715" t="str">
            <v>11</v>
          </cell>
          <cell r="B1715" t="str">
            <v>01707</v>
          </cell>
          <cell r="C1715" t="str">
            <v>ПКФ "Проект"</v>
          </cell>
          <cell r="D1715" t="str">
            <v>5</v>
          </cell>
          <cell r="E1715" t="str">
            <v>00371</v>
          </cell>
          <cell r="F1715" t="str">
            <v>-Магазин</v>
          </cell>
          <cell r="G1715" t="str">
            <v>жилье</v>
          </cell>
          <cell r="H1715" t="str">
            <v>офис</v>
          </cell>
          <cell r="I1715">
            <v>5.44</v>
          </cell>
          <cell r="J1715">
            <v>13</v>
          </cell>
          <cell r="K1715">
            <v>83.45</v>
          </cell>
          <cell r="L1715">
            <v>4.6399999999999997</v>
          </cell>
          <cell r="M1715">
            <v>32</v>
          </cell>
          <cell r="N1715">
            <v>175.21</v>
          </cell>
        </row>
        <row r="1716">
          <cell r="A1716" t="str">
            <v>11</v>
          </cell>
          <cell r="B1716" t="str">
            <v>00167</v>
          </cell>
          <cell r="C1716" t="str">
            <v>ООО "Рия"</v>
          </cell>
          <cell r="D1716" t="str">
            <v>5</v>
          </cell>
          <cell r="E1716" t="str">
            <v>00479</v>
          </cell>
          <cell r="F1716" t="str">
            <v>-ООО "Рия"</v>
          </cell>
          <cell r="G1716" t="str">
            <v>жилье</v>
          </cell>
          <cell r="H1716" t="str">
            <v>офис</v>
          </cell>
          <cell r="I1716">
            <v>5.44</v>
          </cell>
          <cell r="J1716">
            <v>115</v>
          </cell>
          <cell r="K1716">
            <v>738.21</v>
          </cell>
          <cell r="L1716">
            <v>4.6399999999999997</v>
          </cell>
          <cell r="M1716">
            <v>181</v>
          </cell>
          <cell r="N1716">
            <v>991.01</v>
          </cell>
        </row>
        <row r="1717">
          <cell r="A1717" t="str">
            <v>11</v>
          </cell>
          <cell r="B1717" t="str">
            <v>00683</v>
          </cell>
          <cell r="C1717" t="str">
            <v>ООО "Сторм-Крамз"</v>
          </cell>
          <cell r="D1717" t="str">
            <v>5</v>
          </cell>
          <cell r="E1717" t="str">
            <v>05709</v>
          </cell>
          <cell r="F1717" t="str">
            <v>-ООО "Сторм-Крамз"</v>
          </cell>
          <cell r="G1717" t="str">
            <v>жилье</v>
          </cell>
          <cell r="H1717" t="str">
            <v>офис</v>
          </cell>
          <cell r="I1717">
            <v>5.44</v>
          </cell>
          <cell r="J1717">
            <v>93</v>
          </cell>
          <cell r="K1717">
            <v>596.99</v>
          </cell>
          <cell r="L1717">
            <v>4.6399999999999997</v>
          </cell>
          <cell r="M1717">
            <v>111</v>
          </cell>
          <cell r="N1717">
            <v>607.75</v>
          </cell>
        </row>
        <row r="1718">
          <cell r="A1718" t="str">
            <v>11</v>
          </cell>
          <cell r="B1718" t="str">
            <v>01560</v>
          </cell>
          <cell r="C1718" t="str">
            <v>ФЛ Остапчук П.А.</v>
          </cell>
          <cell r="D1718" t="str">
            <v>5</v>
          </cell>
          <cell r="E1718" t="str">
            <v>07326</v>
          </cell>
          <cell r="F1718" t="str">
            <v>-Магазин "Пятачок"</v>
          </cell>
          <cell r="G1718" t="str">
            <v>жилье</v>
          </cell>
          <cell r="I1718">
            <v>5.44</v>
          </cell>
          <cell r="J1718">
            <v>30</v>
          </cell>
          <cell r="K1718">
            <v>192.58</v>
          </cell>
          <cell r="L1718">
            <v>4.6399999999999997</v>
          </cell>
          <cell r="M1718">
            <v>45</v>
          </cell>
          <cell r="N1718">
            <v>246.38</v>
          </cell>
        </row>
        <row r="1719">
          <cell r="A1719" t="str">
            <v>11</v>
          </cell>
          <cell r="B1719" t="str">
            <v>01289</v>
          </cell>
          <cell r="C1719" t="str">
            <v>ООО Фирма "Маба ЛТД"</v>
          </cell>
          <cell r="D1719" t="str">
            <v>5</v>
          </cell>
          <cell r="E1719" t="str">
            <v>06907</v>
          </cell>
          <cell r="F1719" t="str">
            <v>-Магазин</v>
          </cell>
          <cell r="G1719" t="str">
            <v>жилье</v>
          </cell>
          <cell r="I1719">
            <v>5.44</v>
          </cell>
          <cell r="J1719">
            <v>12</v>
          </cell>
          <cell r="K1719">
            <v>77.03</v>
          </cell>
          <cell r="L1719">
            <v>4.6399999999999997</v>
          </cell>
          <cell r="M1719">
            <v>12</v>
          </cell>
          <cell r="N1719">
            <v>65.7</v>
          </cell>
        </row>
        <row r="1720">
          <cell r="A1720" t="str">
            <v>11</v>
          </cell>
          <cell r="B1720" t="str">
            <v>01512</v>
          </cell>
          <cell r="C1720" t="str">
            <v>ИП Никитин И.Н.</v>
          </cell>
          <cell r="D1720" t="str">
            <v>5</v>
          </cell>
          <cell r="E1720" t="str">
            <v>07170</v>
          </cell>
          <cell r="F1720" t="str">
            <v>-Парикмахерская "Элегия"</v>
          </cell>
          <cell r="G1720" t="str">
            <v>жилье</v>
          </cell>
          <cell r="I1720">
            <v>5.44</v>
          </cell>
          <cell r="J1720">
            <v>28</v>
          </cell>
          <cell r="K1720">
            <v>179.74</v>
          </cell>
          <cell r="L1720">
            <v>4.6399999999999997</v>
          </cell>
          <cell r="M1720">
            <v>45</v>
          </cell>
          <cell r="N1720">
            <v>246.38</v>
          </cell>
        </row>
        <row r="1721">
          <cell r="A1721" t="str">
            <v>11</v>
          </cell>
          <cell r="B1721" t="str">
            <v>01862</v>
          </cell>
          <cell r="C1721" t="str">
            <v>АОЗТ "Ритм-3"</v>
          </cell>
          <cell r="D1721" t="str">
            <v>5</v>
          </cell>
          <cell r="E1721" t="str">
            <v>00776</v>
          </cell>
          <cell r="F1721" t="str">
            <v>-Парикмахерская</v>
          </cell>
          <cell r="G1721" t="str">
            <v>жилье</v>
          </cell>
          <cell r="H1721" t="str">
            <v>офис</v>
          </cell>
          <cell r="I1721">
            <v>5.44</v>
          </cell>
          <cell r="J1721">
            <v>9</v>
          </cell>
          <cell r="K1721">
            <v>57.77</v>
          </cell>
          <cell r="L1721">
            <v>4.6399999999999997</v>
          </cell>
          <cell r="M1721">
            <v>16</v>
          </cell>
          <cell r="N1721">
            <v>87.6</v>
          </cell>
        </row>
        <row r="1722">
          <cell r="A1722" t="str">
            <v>11</v>
          </cell>
          <cell r="B1722" t="str">
            <v>01631</v>
          </cell>
          <cell r="C1722" t="str">
            <v>Профсоюзная организация ОАО "Красноярскалюминстрой"</v>
          </cell>
          <cell r="D1722" t="str">
            <v>5</v>
          </cell>
          <cell r="E1722" t="str">
            <v>00178</v>
          </cell>
          <cell r="F1722" t="str">
            <v>-Муз. классы</v>
          </cell>
          <cell r="G1722" t="str">
            <v>жилье</v>
          </cell>
          <cell r="H1722" t="str">
            <v>офис</v>
          </cell>
          <cell r="I1722">
            <v>5.44</v>
          </cell>
          <cell r="J1722">
            <v>0</v>
          </cell>
          <cell r="K1722">
            <v>0</v>
          </cell>
          <cell r="L1722">
            <v>4.6399999999999997</v>
          </cell>
          <cell r="M1722">
            <v>0</v>
          </cell>
          <cell r="N1722">
            <v>0</v>
          </cell>
        </row>
        <row r="1723">
          <cell r="A1723" t="str">
            <v>11</v>
          </cell>
          <cell r="B1723" t="str">
            <v>01821</v>
          </cell>
          <cell r="C1723" t="str">
            <v>ООО "Терик-К"</v>
          </cell>
          <cell r="D1723" t="str">
            <v>5</v>
          </cell>
          <cell r="E1723" t="str">
            <v>00678</v>
          </cell>
          <cell r="F1723" t="str">
            <v>-ООО ТД "Минал-Красноярск"</v>
          </cell>
          <cell r="G1723" t="str">
            <v>жилье</v>
          </cell>
          <cell r="I1723">
            <v>5.44</v>
          </cell>
          <cell r="J1723">
            <v>200</v>
          </cell>
          <cell r="K1723">
            <v>1283.8399999999999</v>
          </cell>
          <cell r="L1723">
            <v>4.6399999999999997</v>
          </cell>
          <cell r="M1723">
            <v>250</v>
          </cell>
          <cell r="N1723">
            <v>1368.8</v>
          </cell>
        </row>
        <row r="1724">
          <cell r="A1724" t="str">
            <v>11</v>
          </cell>
          <cell r="B1724" t="str">
            <v>01703</v>
          </cell>
          <cell r="C1724" t="str">
            <v>ЗАО "Шапр"</v>
          </cell>
          <cell r="D1724" t="str">
            <v>5</v>
          </cell>
          <cell r="E1724" t="str">
            <v>00364</v>
          </cell>
          <cell r="F1724" t="str">
            <v>-Торг. рынок</v>
          </cell>
          <cell r="G1724" t="str">
            <v>жилье</v>
          </cell>
          <cell r="I1724">
            <v>5.44</v>
          </cell>
          <cell r="J1724">
            <v>520</v>
          </cell>
          <cell r="K1724">
            <v>3337.98</v>
          </cell>
          <cell r="L1724">
            <v>4.6399999999999997</v>
          </cell>
          <cell r="M1724">
            <v>520</v>
          </cell>
          <cell r="N1724">
            <v>2847.1</v>
          </cell>
        </row>
        <row r="1725">
          <cell r="A1725" t="str">
            <v>11</v>
          </cell>
          <cell r="B1725" t="str">
            <v>01990</v>
          </cell>
          <cell r="C1725" t="str">
            <v>ООО ТД "ИНТЕР-СЕВЕР"</v>
          </cell>
          <cell r="D1725" t="str">
            <v>5</v>
          </cell>
          <cell r="E1725" t="str">
            <v>01041</v>
          </cell>
          <cell r="F1725" t="str">
            <v>-ООО ТПК "Арктика" автомойка (на 4 поста)</v>
          </cell>
          <cell r="G1725" t="str">
            <v>жилье</v>
          </cell>
          <cell r="I1725">
            <v>5.44</v>
          </cell>
          <cell r="J1725">
            <v>478</v>
          </cell>
          <cell r="K1725">
            <v>3068.38</v>
          </cell>
          <cell r="L1725">
            <v>4.6399999999999997</v>
          </cell>
          <cell r="M1725">
            <v>478</v>
          </cell>
          <cell r="N1725">
            <v>2617.15</v>
          </cell>
        </row>
        <row r="1726">
          <cell r="A1726" t="str">
            <v>11</v>
          </cell>
          <cell r="B1726" t="str">
            <v>01670</v>
          </cell>
          <cell r="C1726" t="str">
            <v>ИП Емельянова Г.В.</v>
          </cell>
          <cell r="D1726" t="str">
            <v>5</v>
          </cell>
          <cell r="E1726" t="str">
            <v>00288</v>
          </cell>
          <cell r="F1726" t="str">
            <v>-Павильон "Меркурий"</v>
          </cell>
          <cell r="G1726" t="str">
            <v>жилье</v>
          </cell>
          <cell r="I1726">
            <v>5.44</v>
          </cell>
          <cell r="J1726">
            <v>1</v>
          </cell>
          <cell r="K1726">
            <v>6.42</v>
          </cell>
          <cell r="L1726">
            <v>4.6399999999999997</v>
          </cell>
          <cell r="M1726">
            <v>1</v>
          </cell>
          <cell r="N1726">
            <v>5.48</v>
          </cell>
        </row>
        <row r="1727">
          <cell r="A1727" t="str">
            <v>11</v>
          </cell>
          <cell r="B1727" t="str">
            <v>01689</v>
          </cell>
          <cell r="C1727" t="str">
            <v>ИП Ветров О.Ф.</v>
          </cell>
          <cell r="D1727" t="str">
            <v>5</v>
          </cell>
          <cell r="E1727" t="str">
            <v>00333</v>
          </cell>
          <cell r="F1727" t="str">
            <v>-Кафе "Голливуд"</v>
          </cell>
          <cell r="G1727" t="str">
            <v>жилье</v>
          </cell>
          <cell r="I1727">
            <v>5.44</v>
          </cell>
          <cell r="J1727">
            <v>45</v>
          </cell>
          <cell r="K1727">
            <v>288.86</v>
          </cell>
          <cell r="L1727">
            <v>4.6399999999999997</v>
          </cell>
          <cell r="M1727">
            <v>45</v>
          </cell>
          <cell r="N1727">
            <v>246.38</v>
          </cell>
        </row>
        <row r="1728">
          <cell r="A1728" t="str">
            <v>11</v>
          </cell>
          <cell r="B1728" t="str">
            <v>01666</v>
          </cell>
          <cell r="C1728" t="str">
            <v>ИП Степанян М.С.</v>
          </cell>
          <cell r="D1728" t="str">
            <v>5</v>
          </cell>
          <cell r="E1728" t="str">
            <v>00277</v>
          </cell>
          <cell r="F1728" t="str">
            <v>-Кафе "Зрес"</v>
          </cell>
          <cell r="G1728" t="str">
            <v>жилье</v>
          </cell>
          <cell r="I1728">
            <v>5.44</v>
          </cell>
          <cell r="J1728">
            <v>92</v>
          </cell>
          <cell r="K1728">
            <v>590.57000000000005</v>
          </cell>
          <cell r="L1728">
            <v>4.6399999999999997</v>
          </cell>
          <cell r="M1728">
            <v>92</v>
          </cell>
          <cell r="N1728">
            <v>503.72</v>
          </cell>
        </row>
        <row r="1729">
          <cell r="A1729" t="str">
            <v>12</v>
          </cell>
          <cell r="B1729" t="str">
            <v>00034</v>
          </cell>
          <cell r="C1729" t="str">
            <v>ЧП Абросимов В.В.</v>
          </cell>
          <cell r="D1729" t="str">
            <v>5</v>
          </cell>
          <cell r="E1729" t="str">
            <v>00539</v>
          </cell>
          <cell r="F1729" t="str">
            <v>-Парикм. "Людмила"</v>
          </cell>
          <cell r="G1729" t="str">
            <v>жилье</v>
          </cell>
          <cell r="H1729" t="str">
            <v>офис</v>
          </cell>
          <cell r="I1729">
            <v>5.44</v>
          </cell>
          <cell r="J1729">
            <v>20</v>
          </cell>
          <cell r="K1729">
            <v>128.38</v>
          </cell>
          <cell r="L1729">
            <v>4.6399999999999997</v>
          </cell>
          <cell r="M1729">
            <v>40</v>
          </cell>
          <cell r="N1729">
            <v>219.01</v>
          </cell>
        </row>
        <row r="1730">
          <cell r="A1730" t="str">
            <v>12</v>
          </cell>
          <cell r="B1730" t="str">
            <v>00034</v>
          </cell>
          <cell r="C1730" t="str">
            <v>ЧП Абросимов В.В.</v>
          </cell>
          <cell r="D1730" t="str">
            <v>5</v>
          </cell>
          <cell r="E1730" t="str">
            <v>01730</v>
          </cell>
          <cell r="F1730" t="str">
            <v>-Парикмахерская</v>
          </cell>
          <cell r="G1730" t="str">
            <v>жилье</v>
          </cell>
          <cell r="I1730">
            <v>5.44</v>
          </cell>
          <cell r="J1730">
            <v>14</v>
          </cell>
          <cell r="K1730">
            <v>89.87</v>
          </cell>
          <cell r="L1730">
            <v>4.6399999999999997</v>
          </cell>
          <cell r="M1730">
            <v>22</v>
          </cell>
          <cell r="N1730">
            <v>120.45</v>
          </cell>
        </row>
        <row r="1731">
          <cell r="A1731" t="str">
            <v>12</v>
          </cell>
          <cell r="B1731" t="str">
            <v>00034</v>
          </cell>
          <cell r="C1731" t="str">
            <v>ЧП Абросимов В.В.</v>
          </cell>
          <cell r="D1731" t="str">
            <v>5</v>
          </cell>
          <cell r="E1731" t="str">
            <v>05693</v>
          </cell>
          <cell r="F1731" t="str">
            <v>-Парикмахерская "Виктория"</v>
          </cell>
          <cell r="G1731" t="str">
            <v>жилье</v>
          </cell>
          <cell r="H1731" t="str">
            <v>офис</v>
          </cell>
          <cell r="I1731">
            <v>5.44</v>
          </cell>
          <cell r="J1731">
            <v>12</v>
          </cell>
          <cell r="K1731">
            <v>77.03</v>
          </cell>
          <cell r="L1731">
            <v>4.6399999999999997</v>
          </cell>
          <cell r="M1731">
            <v>33</v>
          </cell>
          <cell r="N1731">
            <v>180.68</v>
          </cell>
        </row>
        <row r="1732">
          <cell r="A1732" t="str">
            <v>11</v>
          </cell>
          <cell r="B1732" t="str">
            <v>01139</v>
          </cell>
          <cell r="C1732" t="str">
            <v>ООО "Сфинкс"</v>
          </cell>
          <cell r="D1732" t="str">
            <v>5</v>
          </cell>
          <cell r="E1732" t="str">
            <v>04955</v>
          </cell>
          <cell r="F1732" t="str">
            <v>-ТОО"Сфинкс" Магазин "Колбасы"</v>
          </cell>
          <cell r="G1732" t="str">
            <v>жилье</v>
          </cell>
          <cell r="I1732">
            <v>5.44</v>
          </cell>
          <cell r="J1732">
            <v>15</v>
          </cell>
          <cell r="K1732">
            <v>96.29</v>
          </cell>
          <cell r="L1732">
            <v>4.6399999999999997</v>
          </cell>
          <cell r="M1732">
            <v>17</v>
          </cell>
          <cell r="N1732">
            <v>93.08</v>
          </cell>
        </row>
        <row r="1733">
          <cell r="A1733" t="str">
            <v>11</v>
          </cell>
          <cell r="B1733" t="str">
            <v>01606</v>
          </cell>
          <cell r="C1733" t="str">
            <v>ФЛ Попене Г.В.</v>
          </cell>
          <cell r="D1733" t="str">
            <v>5</v>
          </cell>
          <cell r="E1733" t="str">
            <v>00095</v>
          </cell>
          <cell r="F1733" t="str">
            <v>-Магазин</v>
          </cell>
          <cell r="G1733" t="str">
            <v>жилье</v>
          </cell>
          <cell r="I1733">
            <v>5.44</v>
          </cell>
          <cell r="J1733">
            <v>4</v>
          </cell>
          <cell r="K1733">
            <v>25.68</v>
          </cell>
          <cell r="L1733">
            <v>4.6399999999999997</v>
          </cell>
          <cell r="M1733">
            <v>10</v>
          </cell>
          <cell r="N1733">
            <v>54.75</v>
          </cell>
        </row>
        <row r="1734">
          <cell r="A1734" t="str">
            <v>11</v>
          </cell>
          <cell r="B1734" t="str">
            <v>01551</v>
          </cell>
          <cell r="C1734" t="str">
            <v>ООО "Стома-Проф"</v>
          </cell>
          <cell r="D1734" t="str">
            <v>5</v>
          </cell>
          <cell r="E1734" t="str">
            <v>00994</v>
          </cell>
          <cell r="F1734" t="str">
            <v>-ООО"Стома-проф"</v>
          </cell>
          <cell r="G1734" t="str">
            <v>жилье</v>
          </cell>
          <cell r="I1734">
            <v>5.44</v>
          </cell>
          <cell r="J1734">
            <v>5</v>
          </cell>
          <cell r="K1734">
            <v>32.1</v>
          </cell>
          <cell r="L1734">
            <v>4.6399999999999997</v>
          </cell>
          <cell r="M1734">
            <v>7</v>
          </cell>
          <cell r="N1734">
            <v>38.33</v>
          </cell>
        </row>
        <row r="1735">
          <cell r="A1735" t="str">
            <v>11</v>
          </cell>
          <cell r="B1735" t="str">
            <v>00843</v>
          </cell>
          <cell r="C1735" t="str">
            <v>ООО "Корона" и Ко ЛТД"</v>
          </cell>
          <cell r="D1735" t="str">
            <v>5</v>
          </cell>
          <cell r="E1735" t="str">
            <v>06359</v>
          </cell>
          <cell r="F1735" t="str">
            <v>-Пив. бар</v>
          </cell>
          <cell r="G1735" t="str">
            <v>жилье</v>
          </cell>
          <cell r="H1735" t="str">
            <v>офис</v>
          </cell>
          <cell r="I1735">
            <v>5.44</v>
          </cell>
          <cell r="J1735">
            <v>18</v>
          </cell>
          <cell r="K1735">
            <v>115.55</v>
          </cell>
          <cell r="L1735">
            <v>4.6399999999999997</v>
          </cell>
          <cell r="M1735">
            <v>18</v>
          </cell>
          <cell r="N1735">
            <v>98.55</v>
          </cell>
        </row>
        <row r="1736">
          <cell r="A1736" t="str">
            <v>11</v>
          </cell>
          <cell r="B1736" t="str">
            <v>01557</v>
          </cell>
          <cell r="C1736" t="str">
            <v>ИП Потапов В.И.</v>
          </cell>
          <cell r="D1736" t="str">
            <v>5</v>
          </cell>
          <cell r="E1736" t="str">
            <v>07311</v>
          </cell>
          <cell r="F1736" t="str">
            <v>-Рем. быт. техн.</v>
          </cell>
          <cell r="G1736" t="str">
            <v>жилье</v>
          </cell>
          <cell r="H1736" t="str">
            <v>офис</v>
          </cell>
          <cell r="I1736">
            <v>5.44</v>
          </cell>
          <cell r="J1736">
            <v>6</v>
          </cell>
          <cell r="K1736">
            <v>38.520000000000003</v>
          </cell>
          <cell r="L1736">
            <v>4.6399999999999997</v>
          </cell>
          <cell r="M1736">
            <v>18</v>
          </cell>
          <cell r="N1736">
            <v>98.55</v>
          </cell>
        </row>
        <row r="1737">
          <cell r="A1737" t="str">
            <v>11</v>
          </cell>
          <cell r="B1737" t="str">
            <v>01238</v>
          </cell>
          <cell r="C1737" t="str">
            <v>ИП Шевченко Л.А.</v>
          </cell>
          <cell r="D1737" t="str">
            <v>5</v>
          </cell>
          <cell r="E1737" t="str">
            <v>06764</v>
          </cell>
          <cell r="F1737" t="str">
            <v>-Кафе-бар"Встреча"</v>
          </cell>
          <cell r="G1737" t="str">
            <v>жилье</v>
          </cell>
          <cell r="H1737" t="str">
            <v>офис</v>
          </cell>
          <cell r="I1737">
            <v>5.44</v>
          </cell>
          <cell r="J1737">
            <v>50</v>
          </cell>
          <cell r="K1737">
            <v>320.95999999999998</v>
          </cell>
          <cell r="L1737">
            <v>4.6399999999999997</v>
          </cell>
          <cell r="M1737">
            <v>50</v>
          </cell>
          <cell r="N1737">
            <v>273.76</v>
          </cell>
        </row>
        <row r="1738">
          <cell r="A1738" t="str">
            <v>11</v>
          </cell>
          <cell r="B1738" t="str">
            <v>01811</v>
          </cell>
          <cell r="C1738" t="str">
            <v>ФЛ Шупикова В.В. Писарева Л.А.</v>
          </cell>
          <cell r="D1738" t="str">
            <v>5</v>
          </cell>
          <cell r="E1738" t="str">
            <v>00651</v>
          </cell>
          <cell r="F1738" t="str">
            <v>-Парикмахерская "Этдаль"</v>
          </cell>
          <cell r="G1738" t="str">
            <v>жилье</v>
          </cell>
          <cell r="I1738">
            <v>5.44</v>
          </cell>
          <cell r="J1738">
            <v>8</v>
          </cell>
          <cell r="K1738">
            <v>51.35</v>
          </cell>
          <cell r="L1738">
            <v>4.6399999999999997</v>
          </cell>
          <cell r="M1738">
            <v>62</v>
          </cell>
          <cell r="N1738">
            <v>339.46</v>
          </cell>
        </row>
        <row r="1739">
          <cell r="A1739" t="str">
            <v>11</v>
          </cell>
          <cell r="B1739" t="str">
            <v>02065</v>
          </cell>
          <cell r="C1739" t="str">
            <v>ФЛ Ивочкина Н.И.</v>
          </cell>
          <cell r="D1739" t="str">
            <v>5</v>
          </cell>
          <cell r="E1739" t="str">
            <v>03874</v>
          </cell>
          <cell r="F1739" t="str">
            <v>-Парикмахерская</v>
          </cell>
          <cell r="G1739" t="str">
            <v>жилье</v>
          </cell>
          <cell r="H1739" t="str">
            <v>офис</v>
          </cell>
          <cell r="I1739">
            <v>5.44</v>
          </cell>
          <cell r="J1739">
            <v>4</v>
          </cell>
          <cell r="K1739">
            <v>25.68</v>
          </cell>
          <cell r="L1739">
            <v>4.6399999999999997</v>
          </cell>
          <cell r="M1739">
            <v>18</v>
          </cell>
          <cell r="N1739">
            <v>98.55</v>
          </cell>
        </row>
        <row r="1740">
          <cell r="A1740" t="str">
            <v>11</v>
          </cell>
          <cell r="B1740" t="str">
            <v>02065</v>
          </cell>
          <cell r="C1740" t="str">
            <v>ФЛ Ивочкина Н.И.</v>
          </cell>
          <cell r="D1740" t="str">
            <v>5</v>
          </cell>
          <cell r="E1740" t="str">
            <v>03933</v>
          </cell>
          <cell r="F1740" t="str">
            <v>-Бар</v>
          </cell>
          <cell r="G1740" t="str">
            <v>жилье</v>
          </cell>
          <cell r="H1740" t="str">
            <v>офис</v>
          </cell>
          <cell r="I1740">
            <v>5.44</v>
          </cell>
          <cell r="J1740">
            <v>7</v>
          </cell>
          <cell r="K1740">
            <v>44.93</v>
          </cell>
          <cell r="L1740">
            <v>4.6399999999999997</v>
          </cell>
          <cell r="M1740">
            <v>7</v>
          </cell>
          <cell r="N1740">
            <v>38.33</v>
          </cell>
        </row>
        <row r="1741">
          <cell r="A1741" t="str">
            <v>11</v>
          </cell>
          <cell r="B1741" t="str">
            <v>01648</v>
          </cell>
          <cell r="C1741" t="str">
            <v>ЧП Туров К.В.</v>
          </cell>
          <cell r="D1741" t="str">
            <v>5</v>
          </cell>
          <cell r="E1741" t="str">
            <v>00223</v>
          </cell>
          <cell r="F1741" t="str">
            <v>-Магазин "Ритаз"</v>
          </cell>
          <cell r="G1741" t="str">
            <v>жилье</v>
          </cell>
          <cell r="I1741">
            <v>5.44</v>
          </cell>
          <cell r="J1741">
            <v>35</v>
          </cell>
          <cell r="K1741">
            <v>224.67</v>
          </cell>
          <cell r="L1741">
            <v>4.6399999999999997</v>
          </cell>
          <cell r="M1741">
            <v>124</v>
          </cell>
          <cell r="N1741">
            <v>678.92</v>
          </cell>
        </row>
        <row r="1742">
          <cell r="A1742" t="str">
            <v>11</v>
          </cell>
          <cell r="B1742" t="str">
            <v>01206</v>
          </cell>
          <cell r="C1742" t="str">
            <v>ИП Украинец И.И.</v>
          </cell>
          <cell r="D1742" t="str">
            <v>5</v>
          </cell>
          <cell r="E1742" t="str">
            <v>06710</v>
          </cell>
          <cell r="F1742" t="str">
            <v>-Магазин "Акроколор"</v>
          </cell>
          <cell r="G1742" t="str">
            <v>жилье</v>
          </cell>
          <cell r="I1742">
            <v>5.44</v>
          </cell>
          <cell r="J1742">
            <v>9</v>
          </cell>
          <cell r="K1742">
            <v>57.77</v>
          </cell>
          <cell r="L1742">
            <v>4.6399999999999997</v>
          </cell>
          <cell r="M1742">
            <v>9</v>
          </cell>
          <cell r="N1742">
            <v>49.28</v>
          </cell>
        </row>
        <row r="1743">
          <cell r="A1743" t="str">
            <v>11</v>
          </cell>
          <cell r="B1743" t="str">
            <v>01786</v>
          </cell>
          <cell r="C1743" t="str">
            <v>ООО "Азия-Сибирь"</v>
          </cell>
          <cell r="D1743" t="str">
            <v>5</v>
          </cell>
          <cell r="E1743" t="str">
            <v>00604</v>
          </cell>
          <cell r="F1743" t="str">
            <v>-Офис</v>
          </cell>
          <cell r="G1743" t="str">
            <v>жилье</v>
          </cell>
          <cell r="I1743">
            <v>5.44</v>
          </cell>
          <cell r="J1743">
            <v>6</v>
          </cell>
          <cell r="K1743">
            <v>38.520000000000003</v>
          </cell>
          <cell r="L1743">
            <v>4.6399999999999997</v>
          </cell>
          <cell r="M1743">
            <v>83</v>
          </cell>
          <cell r="N1743">
            <v>454.44</v>
          </cell>
        </row>
        <row r="1744">
          <cell r="A1744" t="str">
            <v>11</v>
          </cell>
          <cell r="B1744" t="str">
            <v>01667</v>
          </cell>
          <cell r="C1744" t="str">
            <v>ИП Борисенко Е.В.</v>
          </cell>
          <cell r="D1744" t="str">
            <v>5</v>
          </cell>
          <cell r="E1744" t="str">
            <v>00276</v>
          </cell>
          <cell r="F1744" t="str">
            <v>-Стомотологический кабинет</v>
          </cell>
          <cell r="G1744" t="str">
            <v>жилье</v>
          </cell>
          <cell r="I1744">
            <v>5.44</v>
          </cell>
          <cell r="J1744">
            <v>4</v>
          </cell>
          <cell r="K1744">
            <v>25.68</v>
          </cell>
          <cell r="L1744">
            <v>4.6399999999999997</v>
          </cell>
          <cell r="M1744">
            <v>5</v>
          </cell>
          <cell r="N1744">
            <v>27.38</v>
          </cell>
        </row>
        <row r="1745">
          <cell r="A1745" t="str">
            <v>11</v>
          </cell>
          <cell r="B1745" t="str">
            <v>01877</v>
          </cell>
          <cell r="C1745" t="str">
            <v>ООО "Ангизия"</v>
          </cell>
          <cell r="D1745" t="str">
            <v>5</v>
          </cell>
          <cell r="E1745" t="str">
            <v>00817</v>
          </cell>
          <cell r="F1745" t="str">
            <v>-Аптека</v>
          </cell>
          <cell r="G1745" t="str">
            <v>жилье</v>
          </cell>
          <cell r="I1745">
            <v>5.44</v>
          </cell>
          <cell r="J1745">
            <v>6</v>
          </cell>
          <cell r="K1745">
            <v>38.520000000000003</v>
          </cell>
          <cell r="L1745">
            <v>4.6399999999999997</v>
          </cell>
          <cell r="M1745">
            <v>6</v>
          </cell>
          <cell r="N1745">
            <v>32.85</v>
          </cell>
        </row>
        <row r="1746">
          <cell r="A1746" t="str">
            <v>11</v>
          </cell>
          <cell r="B1746" t="str">
            <v>01916</v>
          </cell>
          <cell r="C1746" t="str">
            <v>ФЛ Столяр И.Ю.</v>
          </cell>
          <cell r="D1746" t="str">
            <v>5</v>
          </cell>
          <cell r="E1746" t="str">
            <v>00919</v>
          </cell>
          <cell r="F1746" t="str">
            <v>-ЧП Столяр</v>
          </cell>
          <cell r="G1746" t="str">
            <v>жилье</v>
          </cell>
          <cell r="I1746">
            <v>5.44</v>
          </cell>
          <cell r="J1746">
            <v>10</v>
          </cell>
          <cell r="K1746">
            <v>64.19</v>
          </cell>
          <cell r="L1746">
            <v>4.6399999999999997</v>
          </cell>
          <cell r="M1746">
            <v>47</v>
          </cell>
          <cell r="N1746">
            <v>257.33</v>
          </cell>
        </row>
        <row r="1747">
          <cell r="A1747" t="str">
            <v>11</v>
          </cell>
          <cell r="B1747" t="str">
            <v>00509</v>
          </cell>
          <cell r="C1747" t="str">
            <v>ООО ТД "Андреевский"</v>
          </cell>
          <cell r="D1747" t="str">
            <v>5</v>
          </cell>
          <cell r="E1747" t="str">
            <v>05146</v>
          </cell>
          <cell r="F1747" t="str">
            <v>-Магазин "Андреевский"</v>
          </cell>
          <cell r="G1747" t="str">
            <v>жилье</v>
          </cell>
          <cell r="I1747">
            <v>5.44</v>
          </cell>
          <cell r="J1747">
            <v>62</v>
          </cell>
          <cell r="K1747">
            <v>397.99</v>
          </cell>
          <cell r="L1747">
            <v>4.6399999999999997</v>
          </cell>
          <cell r="M1747">
            <v>86</v>
          </cell>
          <cell r="N1747">
            <v>470.87</v>
          </cell>
        </row>
        <row r="1748">
          <cell r="A1748" t="str">
            <v>11</v>
          </cell>
          <cell r="B1748" t="str">
            <v>00509</v>
          </cell>
          <cell r="C1748" t="str">
            <v>ООО ТД "Андреевский"</v>
          </cell>
          <cell r="D1748" t="str">
            <v>5</v>
          </cell>
          <cell r="E1748" t="str">
            <v>08659</v>
          </cell>
          <cell r="F1748" t="str">
            <v>-магазин "Андреевский"</v>
          </cell>
          <cell r="G1748" t="str">
            <v>жилье</v>
          </cell>
          <cell r="H1748" t="str">
            <v>помещение</v>
          </cell>
          <cell r="I1748">
            <v>5.44</v>
          </cell>
          <cell r="J1748">
            <v>2</v>
          </cell>
          <cell r="K1748">
            <v>12.84</v>
          </cell>
          <cell r="L1748">
            <v>4.6399999999999997</v>
          </cell>
          <cell r="M1748">
            <v>52</v>
          </cell>
          <cell r="N1748">
            <v>284.70999999999998</v>
          </cell>
        </row>
        <row r="1749">
          <cell r="A1749" t="str">
            <v>11</v>
          </cell>
          <cell r="B1749" t="str">
            <v>01569</v>
          </cell>
          <cell r="C1749" t="str">
            <v>ФЛ Снетков В.В.</v>
          </cell>
          <cell r="D1749" t="str">
            <v>5</v>
          </cell>
          <cell r="E1749" t="str">
            <v>07359</v>
          </cell>
          <cell r="F1749" t="str">
            <v>-ЧП Снетков Офис "Растр"</v>
          </cell>
          <cell r="G1749" t="str">
            <v>жилье</v>
          </cell>
          <cell r="I1749">
            <v>5.44</v>
          </cell>
          <cell r="J1749">
            <v>0</v>
          </cell>
          <cell r="K1749">
            <v>0</v>
          </cell>
          <cell r="L1749">
            <v>4.6399999999999997</v>
          </cell>
          <cell r="M1749">
            <v>14</v>
          </cell>
          <cell r="N1749">
            <v>76.650000000000006</v>
          </cell>
        </row>
        <row r="1750">
          <cell r="A1750" t="str">
            <v>11</v>
          </cell>
          <cell r="B1750" t="str">
            <v>01988</v>
          </cell>
          <cell r="C1750" t="str">
            <v>ФЛ Клименков В.И.Кожаева Т.В.</v>
          </cell>
          <cell r="D1750" t="str">
            <v>5</v>
          </cell>
          <cell r="E1750" t="str">
            <v>01037</v>
          </cell>
          <cell r="F1750" t="str">
            <v>-Парикмахерская "Вета"</v>
          </cell>
          <cell r="G1750" t="str">
            <v>жилье</v>
          </cell>
          <cell r="I1750">
            <v>5.44</v>
          </cell>
          <cell r="J1750">
            <v>4</v>
          </cell>
          <cell r="K1750">
            <v>25.68</v>
          </cell>
          <cell r="L1750">
            <v>4.6399999999999997</v>
          </cell>
          <cell r="M1750">
            <v>13</v>
          </cell>
          <cell r="N1750">
            <v>71.180000000000007</v>
          </cell>
        </row>
        <row r="1751">
          <cell r="A1751" t="str">
            <v>11</v>
          </cell>
          <cell r="B1751" t="str">
            <v>01861</v>
          </cell>
          <cell r="C1751" t="str">
            <v>ИП Шитикова Н.П.</v>
          </cell>
          <cell r="D1751" t="str">
            <v>5</v>
          </cell>
          <cell r="E1751" t="str">
            <v>00771</v>
          </cell>
          <cell r="F1751" t="str">
            <v>-Магазин</v>
          </cell>
          <cell r="G1751" t="str">
            <v>жилье</v>
          </cell>
          <cell r="I1751">
            <v>5.44</v>
          </cell>
          <cell r="J1751">
            <v>3</v>
          </cell>
          <cell r="K1751">
            <v>19.260000000000002</v>
          </cell>
          <cell r="L1751">
            <v>4.6399999999999997</v>
          </cell>
          <cell r="M1751">
            <v>4</v>
          </cell>
          <cell r="N1751">
            <v>21.9</v>
          </cell>
        </row>
        <row r="1752">
          <cell r="A1752" t="str">
            <v>11</v>
          </cell>
          <cell r="B1752" t="str">
            <v>01954</v>
          </cell>
          <cell r="C1752" t="str">
            <v>ИП Тагиев Б.Г.</v>
          </cell>
          <cell r="D1752" t="str">
            <v>5</v>
          </cell>
          <cell r="E1752" t="str">
            <v>00986</v>
          </cell>
          <cell r="F1752" t="str">
            <v>-Кафе "Шанс"</v>
          </cell>
          <cell r="G1752" t="str">
            <v>жилье</v>
          </cell>
          <cell r="I1752">
            <v>5.44</v>
          </cell>
          <cell r="J1752">
            <v>136</v>
          </cell>
          <cell r="K1752">
            <v>873.01</v>
          </cell>
          <cell r="L1752">
            <v>4.6399999999999997</v>
          </cell>
          <cell r="M1752">
            <v>136</v>
          </cell>
          <cell r="N1752">
            <v>744.63</v>
          </cell>
        </row>
        <row r="1753">
          <cell r="A1753" t="str">
            <v>11</v>
          </cell>
          <cell r="B1753" t="str">
            <v>01479</v>
          </cell>
          <cell r="C1753" t="str">
            <v xml:space="preserve"> Абаджян А.В.</v>
          </cell>
          <cell r="D1753" t="str">
            <v>5</v>
          </cell>
          <cell r="E1753" t="str">
            <v>07082</v>
          </cell>
          <cell r="F1753" t="str">
            <v>-Магазин "Ник"</v>
          </cell>
          <cell r="G1753" t="str">
            <v>жилье</v>
          </cell>
          <cell r="I1753">
            <v>5.44</v>
          </cell>
          <cell r="J1753">
            <v>48</v>
          </cell>
          <cell r="K1753">
            <v>308.12</v>
          </cell>
          <cell r="L1753">
            <v>4.6399999999999997</v>
          </cell>
          <cell r="M1753">
            <v>233</v>
          </cell>
          <cell r="N1753">
            <v>1275.72</v>
          </cell>
        </row>
        <row r="1754">
          <cell r="A1754" t="str">
            <v>11</v>
          </cell>
          <cell r="B1754" t="str">
            <v>00664</v>
          </cell>
          <cell r="C1754" t="str">
            <v>ООО КФ"Кырдал"</v>
          </cell>
          <cell r="D1754" t="str">
            <v>5</v>
          </cell>
          <cell r="E1754" t="str">
            <v>05566</v>
          </cell>
          <cell r="F1754" t="str">
            <v>-Аптека "Кырдал"</v>
          </cell>
          <cell r="G1754" t="str">
            <v>жилье</v>
          </cell>
          <cell r="I1754">
            <v>5.44</v>
          </cell>
          <cell r="J1754">
            <v>53</v>
          </cell>
          <cell r="K1754">
            <v>340.22</v>
          </cell>
          <cell r="L1754">
            <v>4.6399999999999997</v>
          </cell>
          <cell r="M1754">
            <v>80</v>
          </cell>
          <cell r="N1754">
            <v>438.02</v>
          </cell>
        </row>
        <row r="1755">
          <cell r="A1755" t="str">
            <v>11</v>
          </cell>
          <cell r="B1755" t="str">
            <v>00664</v>
          </cell>
          <cell r="C1755" t="str">
            <v>ООО КФ"Кырдал"</v>
          </cell>
          <cell r="D1755" t="str">
            <v>5</v>
          </cell>
          <cell r="E1755" t="str">
            <v>01849</v>
          </cell>
          <cell r="F1755" t="str">
            <v>- аптечный склад</v>
          </cell>
          <cell r="G1755" t="str">
            <v>жилье</v>
          </cell>
          <cell r="I1755">
            <v>5.44</v>
          </cell>
          <cell r="J1755">
            <v>4</v>
          </cell>
          <cell r="K1755">
            <v>25.68</v>
          </cell>
          <cell r="L1755">
            <v>4.6399999999999997</v>
          </cell>
          <cell r="M1755">
            <v>4</v>
          </cell>
          <cell r="N1755">
            <v>21.9</v>
          </cell>
        </row>
        <row r="1756">
          <cell r="A1756" t="str">
            <v>11</v>
          </cell>
          <cell r="B1756" t="str">
            <v>00664</v>
          </cell>
          <cell r="C1756" t="str">
            <v>ООО КФ"Кырдал"</v>
          </cell>
          <cell r="D1756" t="str">
            <v>5</v>
          </cell>
          <cell r="E1756" t="str">
            <v>01821</v>
          </cell>
          <cell r="F1756" t="str">
            <v>-аптека</v>
          </cell>
          <cell r="G1756" t="str">
            <v>жилье</v>
          </cell>
          <cell r="I1756">
            <v>5.44</v>
          </cell>
          <cell r="J1756">
            <v>2</v>
          </cell>
          <cell r="K1756">
            <v>12.84</v>
          </cell>
          <cell r="L1756">
            <v>4.6399999999999997</v>
          </cell>
          <cell r="M1756">
            <v>2</v>
          </cell>
          <cell r="N1756">
            <v>10.95</v>
          </cell>
        </row>
        <row r="1757">
          <cell r="A1757" t="str">
            <v>11</v>
          </cell>
          <cell r="B1757" t="str">
            <v>00664</v>
          </cell>
          <cell r="C1757" t="str">
            <v>ООО КФ"Кырдал"</v>
          </cell>
          <cell r="D1757" t="str">
            <v>5</v>
          </cell>
          <cell r="E1757" t="str">
            <v>01891</v>
          </cell>
          <cell r="F1757" t="str">
            <v>-павильон</v>
          </cell>
          <cell r="G1757" t="str">
            <v>жилье</v>
          </cell>
          <cell r="I1757">
            <v>5.44</v>
          </cell>
          <cell r="J1757">
            <v>3</v>
          </cell>
          <cell r="K1757">
            <v>19.260000000000002</v>
          </cell>
          <cell r="L1757">
            <v>4.6399999999999997</v>
          </cell>
          <cell r="M1757">
            <v>3</v>
          </cell>
          <cell r="N1757">
            <v>16.43</v>
          </cell>
        </row>
        <row r="1758">
          <cell r="A1758" t="str">
            <v>11</v>
          </cell>
          <cell r="B1758" t="str">
            <v>01781</v>
          </cell>
          <cell r="C1758" t="str">
            <v>ФЛ Карепова Г.Н.,Карепов Р.М.</v>
          </cell>
          <cell r="D1758" t="str">
            <v>5</v>
          </cell>
          <cell r="E1758" t="str">
            <v>00585</v>
          </cell>
          <cell r="F1758" t="str">
            <v>-Стомотологический кабинет</v>
          </cell>
          <cell r="G1758" t="str">
            <v>жилье</v>
          </cell>
          <cell r="I1758">
            <v>5.44</v>
          </cell>
          <cell r="J1758">
            <v>6</v>
          </cell>
          <cell r="K1758">
            <v>38.520000000000003</v>
          </cell>
          <cell r="L1758">
            <v>4.6399999999999997</v>
          </cell>
          <cell r="M1758">
            <v>9</v>
          </cell>
          <cell r="N1758">
            <v>49.28</v>
          </cell>
        </row>
        <row r="1759">
          <cell r="A1759" t="str">
            <v>11</v>
          </cell>
          <cell r="B1759" t="str">
            <v>01599</v>
          </cell>
          <cell r="C1759" t="str">
            <v>ООО" Универсам "Сибиряк"</v>
          </cell>
          <cell r="D1759" t="str">
            <v>5</v>
          </cell>
          <cell r="E1759" t="str">
            <v>00081</v>
          </cell>
          <cell r="F1759" t="str">
            <v>-Универсам "Сибиряк"</v>
          </cell>
          <cell r="G1759" t="str">
            <v>жилье</v>
          </cell>
          <cell r="I1759">
            <v>5.44</v>
          </cell>
          <cell r="J1759">
            <v>36</v>
          </cell>
          <cell r="K1759">
            <v>231.09</v>
          </cell>
          <cell r="L1759">
            <v>4.6399999999999997</v>
          </cell>
          <cell r="M1759">
            <v>120</v>
          </cell>
          <cell r="N1759">
            <v>657.02</v>
          </cell>
        </row>
        <row r="1760">
          <cell r="A1760" t="str">
            <v>11</v>
          </cell>
          <cell r="B1760" t="str">
            <v>01696</v>
          </cell>
          <cell r="C1760" t="str">
            <v>ИП Мальцев В.М.</v>
          </cell>
          <cell r="D1760" t="str">
            <v>5</v>
          </cell>
          <cell r="E1760" t="str">
            <v>00343</v>
          </cell>
          <cell r="F1760" t="str">
            <v>-Автомойка "Твой  додыр"</v>
          </cell>
          <cell r="G1760" t="str">
            <v>жилье</v>
          </cell>
          <cell r="I1760">
            <v>5.44</v>
          </cell>
          <cell r="J1760">
            <v>0</v>
          </cell>
          <cell r="K1760">
            <v>0</v>
          </cell>
          <cell r="L1760">
            <v>4.6399999999999997</v>
          </cell>
          <cell r="M1760">
            <v>0</v>
          </cell>
          <cell r="N1760">
            <v>0</v>
          </cell>
        </row>
        <row r="1761">
          <cell r="A1761" t="str">
            <v>11</v>
          </cell>
          <cell r="B1761" t="str">
            <v>01502</v>
          </cell>
          <cell r="C1761" t="str">
            <v>ООО Кафе "Мария"</v>
          </cell>
          <cell r="D1761" t="str">
            <v>5</v>
          </cell>
          <cell r="E1761" t="str">
            <v>07134</v>
          </cell>
          <cell r="F1761" t="str">
            <v>-Кафе "Мария"</v>
          </cell>
          <cell r="G1761" t="str">
            <v>жилье</v>
          </cell>
          <cell r="I1761">
            <v>5.44</v>
          </cell>
          <cell r="J1761">
            <v>171</v>
          </cell>
          <cell r="K1761">
            <v>1097.68</v>
          </cell>
          <cell r="L1761">
            <v>4.6399999999999997</v>
          </cell>
          <cell r="M1761">
            <v>191</v>
          </cell>
          <cell r="N1761">
            <v>1045.76</v>
          </cell>
        </row>
        <row r="1762">
          <cell r="A1762" t="str">
            <v>11</v>
          </cell>
          <cell r="B1762" t="str">
            <v>03042</v>
          </cell>
          <cell r="C1762" t="str">
            <v>ОАО "Автоэкспресс"</v>
          </cell>
          <cell r="D1762" t="str">
            <v>5</v>
          </cell>
          <cell r="E1762" t="str">
            <v>03042</v>
          </cell>
          <cell r="F1762" t="str">
            <v>-АО "Автоэкспресс"</v>
          </cell>
          <cell r="G1762" t="str">
            <v>жилье</v>
          </cell>
          <cell r="I1762">
            <v>5.44</v>
          </cell>
          <cell r="J1762">
            <v>1286</v>
          </cell>
          <cell r="K1762">
            <v>8255.09</v>
          </cell>
          <cell r="L1762">
            <v>4.6399999999999997</v>
          </cell>
          <cell r="M1762">
            <v>1542</v>
          </cell>
          <cell r="N1762">
            <v>8442.76</v>
          </cell>
        </row>
        <row r="1763">
          <cell r="A1763" t="str">
            <v>11</v>
          </cell>
          <cell r="B1763" t="str">
            <v>01567</v>
          </cell>
          <cell r="C1763" t="str">
            <v>ИП Коновалова Т.В.</v>
          </cell>
          <cell r="D1763" t="str">
            <v>5</v>
          </cell>
          <cell r="E1763" t="str">
            <v>07358</v>
          </cell>
          <cell r="F1763" t="str">
            <v>-Маг-н "Обувь, одежда"</v>
          </cell>
          <cell r="G1763" t="str">
            <v>жилье</v>
          </cell>
          <cell r="H1763" t="str">
            <v>офис</v>
          </cell>
          <cell r="I1763">
            <v>5.44</v>
          </cell>
          <cell r="J1763">
            <v>7</v>
          </cell>
          <cell r="K1763">
            <v>44.93</v>
          </cell>
          <cell r="L1763">
            <v>4.6399999999999997</v>
          </cell>
          <cell r="M1763">
            <v>10</v>
          </cell>
          <cell r="N1763">
            <v>54.75</v>
          </cell>
        </row>
        <row r="1764">
          <cell r="A1764" t="str">
            <v>11</v>
          </cell>
          <cell r="B1764" t="str">
            <v>01567</v>
          </cell>
          <cell r="C1764" t="str">
            <v>ИП Коновалова Т.В.</v>
          </cell>
          <cell r="D1764" t="str">
            <v>5</v>
          </cell>
          <cell r="E1764" t="str">
            <v>01758</v>
          </cell>
          <cell r="F1764" t="str">
            <v>-Магазин"Башмачок"</v>
          </cell>
          <cell r="G1764" t="str">
            <v>жилье</v>
          </cell>
          <cell r="I1764">
            <v>5.44</v>
          </cell>
          <cell r="J1764">
            <v>3</v>
          </cell>
          <cell r="K1764">
            <v>19.260000000000002</v>
          </cell>
          <cell r="L1764">
            <v>4.6399999999999997</v>
          </cell>
          <cell r="M1764">
            <v>4</v>
          </cell>
          <cell r="N1764">
            <v>21.9</v>
          </cell>
        </row>
        <row r="1765">
          <cell r="A1765" t="str">
            <v>11</v>
          </cell>
          <cell r="B1765" t="str">
            <v>01652</v>
          </cell>
          <cell r="C1765" t="str">
            <v>ООО "Альтернативная медицина"</v>
          </cell>
          <cell r="D1765" t="str">
            <v>5</v>
          </cell>
          <cell r="E1765" t="str">
            <v>00238</v>
          </cell>
          <cell r="F1765" t="str">
            <v>-ООО "Альтернативная медицина"</v>
          </cell>
          <cell r="G1765" t="str">
            <v>жилье</v>
          </cell>
          <cell r="I1765">
            <v>5.44</v>
          </cell>
          <cell r="J1765">
            <v>5</v>
          </cell>
          <cell r="K1765">
            <v>32.1</v>
          </cell>
          <cell r="L1765">
            <v>4.6399999999999997</v>
          </cell>
          <cell r="M1765">
            <v>48</v>
          </cell>
          <cell r="N1765">
            <v>262.81</v>
          </cell>
        </row>
        <row r="1766">
          <cell r="A1766" t="str">
            <v>11</v>
          </cell>
          <cell r="B1766" t="str">
            <v>01745</v>
          </cell>
          <cell r="C1766" t="str">
            <v>Красноярское торгово-производственное потребительское общество</v>
          </cell>
          <cell r="D1766" t="str">
            <v>5</v>
          </cell>
          <cell r="E1766" t="str">
            <v>00450</v>
          </cell>
          <cell r="F1766" t="str">
            <v>-Магазин "Хозтоваров"</v>
          </cell>
          <cell r="G1766" t="str">
            <v>жилье</v>
          </cell>
          <cell r="I1766">
            <v>5.44</v>
          </cell>
          <cell r="J1766">
            <v>15</v>
          </cell>
          <cell r="K1766">
            <v>96.29</v>
          </cell>
          <cell r="L1766">
            <v>4.6399999999999997</v>
          </cell>
          <cell r="M1766">
            <v>15</v>
          </cell>
          <cell r="N1766">
            <v>82.13</v>
          </cell>
        </row>
        <row r="1767">
          <cell r="A1767" t="str">
            <v>11</v>
          </cell>
          <cell r="B1767" t="str">
            <v>00579</v>
          </cell>
          <cell r="C1767" t="str">
            <v>ЧП Аубекерова Галина Петровна</v>
          </cell>
          <cell r="D1767" t="str">
            <v>5</v>
          </cell>
          <cell r="E1767" t="str">
            <v>05450</v>
          </cell>
          <cell r="F1767" t="str">
            <v>-Магазин</v>
          </cell>
          <cell r="G1767" t="str">
            <v>жилье</v>
          </cell>
          <cell r="H1767" t="str">
            <v>офис</v>
          </cell>
          <cell r="I1767">
            <v>5.44</v>
          </cell>
          <cell r="J1767">
            <v>2</v>
          </cell>
          <cell r="K1767">
            <v>12.84</v>
          </cell>
          <cell r="L1767">
            <v>4.6399999999999997</v>
          </cell>
          <cell r="M1767">
            <v>2</v>
          </cell>
          <cell r="N1767">
            <v>10.95</v>
          </cell>
        </row>
        <row r="1768">
          <cell r="A1768" t="str">
            <v>21</v>
          </cell>
          <cell r="B1768" t="str">
            <v>01349</v>
          </cell>
          <cell r="C1768" t="str">
            <v>ИП Ефимович Ю.Г.</v>
          </cell>
          <cell r="D1768" t="str">
            <v>5</v>
          </cell>
          <cell r="E1768" t="str">
            <v>06964</v>
          </cell>
          <cell r="F1768" t="str">
            <v>-Сауна "Югер"</v>
          </cell>
          <cell r="G1768" t="str">
            <v>жилье</v>
          </cell>
          <cell r="I1768">
            <v>5.44</v>
          </cell>
          <cell r="J1768">
            <v>285</v>
          </cell>
          <cell r="K1768">
            <v>1829.47</v>
          </cell>
          <cell r="L1768">
            <v>4.6399999999999997</v>
          </cell>
          <cell r="M1768">
            <v>285</v>
          </cell>
          <cell r="N1768">
            <v>1560.43</v>
          </cell>
        </row>
        <row r="1769">
          <cell r="A1769" t="str">
            <v>11</v>
          </cell>
          <cell r="B1769" t="str">
            <v>00773</v>
          </cell>
          <cell r="C1769" t="str">
            <v>ЧП Лустов Дмитрий Иванович</v>
          </cell>
          <cell r="D1769" t="str">
            <v>5</v>
          </cell>
          <cell r="E1769" t="str">
            <v>05976</v>
          </cell>
          <cell r="F1769" t="str">
            <v>-Магазин</v>
          </cell>
          <cell r="G1769" t="str">
            <v>жилье</v>
          </cell>
          <cell r="H1769" t="str">
            <v>офис</v>
          </cell>
          <cell r="I1769">
            <v>5.44</v>
          </cell>
          <cell r="J1769">
            <v>13</v>
          </cell>
          <cell r="K1769">
            <v>83.45</v>
          </cell>
          <cell r="L1769">
            <v>4.6399999999999997</v>
          </cell>
          <cell r="M1769">
            <v>19</v>
          </cell>
          <cell r="N1769">
            <v>104.03</v>
          </cell>
        </row>
        <row r="1770">
          <cell r="A1770" t="str">
            <v>11</v>
          </cell>
          <cell r="B1770" t="str">
            <v>00805</v>
          </cell>
          <cell r="C1770" t="str">
            <v>Нотариус Путинцева И.В.</v>
          </cell>
          <cell r="D1770" t="str">
            <v>5</v>
          </cell>
          <cell r="E1770" t="str">
            <v>06132</v>
          </cell>
          <cell r="F1770" t="str">
            <v>-Нотариус Путинцева И.В.</v>
          </cell>
          <cell r="G1770" t="str">
            <v>жилье</v>
          </cell>
          <cell r="H1770" t="str">
            <v>офис</v>
          </cell>
          <cell r="I1770">
            <v>5.44</v>
          </cell>
          <cell r="J1770">
            <v>9</v>
          </cell>
          <cell r="K1770">
            <v>57.77</v>
          </cell>
          <cell r="L1770">
            <v>4.6399999999999997</v>
          </cell>
          <cell r="M1770">
            <v>15</v>
          </cell>
          <cell r="N1770">
            <v>82.13</v>
          </cell>
        </row>
        <row r="1771">
          <cell r="A1771" t="str">
            <v>11</v>
          </cell>
          <cell r="B1771" t="str">
            <v>00712</v>
          </cell>
          <cell r="C1771" t="str">
            <v>Филиал Санкт-Петербурского Гуманитарного Университета Профсоюзов в г.Красноярске</v>
          </cell>
          <cell r="D1771" t="str">
            <v>5</v>
          </cell>
          <cell r="E1771" t="str">
            <v>05752</v>
          </cell>
          <cell r="F1771" t="str">
            <v>-Филиал СПбГУП</v>
          </cell>
          <cell r="G1771" t="str">
            <v>жилье</v>
          </cell>
          <cell r="I1771">
            <v>5.44</v>
          </cell>
          <cell r="J1771">
            <v>30</v>
          </cell>
          <cell r="K1771">
            <v>192.58</v>
          </cell>
          <cell r="L1771">
            <v>4.6399999999999997</v>
          </cell>
          <cell r="M1771">
            <v>30</v>
          </cell>
          <cell r="N1771">
            <v>164.26</v>
          </cell>
        </row>
        <row r="1772">
          <cell r="A1772" t="str">
            <v>11</v>
          </cell>
          <cell r="B1772" t="str">
            <v>01195</v>
          </cell>
          <cell r="C1772" t="str">
            <v>ФЛ Буланов В.П.</v>
          </cell>
          <cell r="D1772" t="str">
            <v>5</v>
          </cell>
          <cell r="E1772" t="str">
            <v>06685</v>
          </cell>
          <cell r="F1772" t="str">
            <v>-Магазин</v>
          </cell>
          <cell r="G1772" t="str">
            <v>жилье</v>
          </cell>
          <cell r="I1772">
            <v>5.44</v>
          </cell>
          <cell r="J1772">
            <v>8</v>
          </cell>
          <cell r="K1772">
            <v>51.35</v>
          </cell>
          <cell r="L1772">
            <v>4.6399999999999997</v>
          </cell>
          <cell r="M1772">
            <v>11</v>
          </cell>
          <cell r="N1772">
            <v>60.23</v>
          </cell>
        </row>
        <row r="1773">
          <cell r="A1773" t="str">
            <v>11</v>
          </cell>
          <cell r="B1773" t="str">
            <v>00721</v>
          </cell>
          <cell r="C1773" t="str">
            <v>филиал ТЦ "Оптические приборы" в г.Красноярске</v>
          </cell>
          <cell r="D1773" t="str">
            <v>5</v>
          </cell>
          <cell r="E1773" t="str">
            <v>05764</v>
          </cell>
          <cell r="F1773" t="str">
            <v>-Техн. дир. "Оптич. приборы"</v>
          </cell>
          <cell r="G1773" t="str">
            <v>жилье</v>
          </cell>
          <cell r="I1773">
            <v>5.44</v>
          </cell>
          <cell r="J1773">
            <v>1</v>
          </cell>
          <cell r="K1773">
            <v>6.42</v>
          </cell>
          <cell r="L1773">
            <v>4.6399999999999997</v>
          </cell>
          <cell r="M1773">
            <v>1</v>
          </cell>
          <cell r="N1773">
            <v>5.48</v>
          </cell>
        </row>
        <row r="1774">
          <cell r="A1774" t="str">
            <v>11</v>
          </cell>
          <cell r="B1774" t="str">
            <v>01570</v>
          </cell>
          <cell r="C1774" t="str">
            <v>ООО "Видео плюс"</v>
          </cell>
          <cell r="D1774" t="str">
            <v>5</v>
          </cell>
          <cell r="E1774" t="str">
            <v>07390</v>
          </cell>
          <cell r="F1774" t="str">
            <v>-Клуб "Пилот"</v>
          </cell>
          <cell r="G1774" t="str">
            <v>жилье</v>
          </cell>
          <cell r="I1774">
            <v>5.44</v>
          </cell>
          <cell r="J1774">
            <v>195</v>
          </cell>
          <cell r="K1774">
            <v>1251.74</v>
          </cell>
          <cell r="L1774">
            <v>4.6399999999999997</v>
          </cell>
          <cell r="M1774">
            <v>246</v>
          </cell>
          <cell r="N1774">
            <v>1346.9</v>
          </cell>
        </row>
        <row r="1775">
          <cell r="A1775" t="str">
            <v>11</v>
          </cell>
          <cell r="B1775" t="str">
            <v>02088</v>
          </cell>
          <cell r="C1775" t="str">
            <v>Красноярское отделение филиала ФГУП "Ростехинвентаризация" по Красноярскому краю</v>
          </cell>
          <cell r="D1775" t="str">
            <v>5</v>
          </cell>
          <cell r="E1775" t="str">
            <v>04112</v>
          </cell>
          <cell r="F1775" t="str">
            <v>-Отдел. "Крастехинвентаризации"</v>
          </cell>
          <cell r="G1775" t="str">
            <v>жилье</v>
          </cell>
          <cell r="H1775" t="str">
            <v>офис</v>
          </cell>
          <cell r="I1775">
            <v>5.44</v>
          </cell>
          <cell r="J1775">
            <v>1</v>
          </cell>
          <cell r="K1775">
            <v>6.42</v>
          </cell>
          <cell r="L1775">
            <v>4.6399999999999997</v>
          </cell>
          <cell r="M1775">
            <v>18</v>
          </cell>
          <cell r="N1775">
            <v>98.55</v>
          </cell>
        </row>
        <row r="1776">
          <cell r="A1776" t="str">
            <v>11</v>
          </cell>
          <cell r="B1776" t="str">
            <v>02088</v>
          </cell>
          <cell r="C1776" t="str">
            <v>Красноярское отделение филиала ФГУП "Ростехинвентаризация" по Красноярскому краю</v>
          </cell>
          <cell r="D1776" t="str">
            <v>5</v>
          </cell>
          <cell r="E1776" t="str">
            <v>03867</v>
          </cell>
          <cell r="F1776" t="str">
            <v>-Управление "Крастехинвентаризации"</v>
          </cell>
          <cell r="G1776" t="str">
            <v>жилье</v>
          </cell>
          <cell r="I1776">
            <v>5.44</v>
          </cell>
          <cell r="J1776">
            <v>104</v>
          </cell>
          <cell r="K1776">
            <v>667.6</v>
          </cell>
          <cell r="L1776">
            <v>4.6399999999999997</v>
          </cell>
          <cell r="M1776">
            <v>136</v>
          </cell>
          <cell r="N1776">
            <v>744.63</v>
          </cell>
        </row>
        <row r="1777">
          <cell r="A1777" t="str">
            <v>11</v>
          </cell>
          <cell r="B1777" t="str">
            <v>02088</v>
          </cell>
          <cell r="C1777" t="str">
            <v>Красноярское отделение филиала ФГУП "Ростехинвентаризация" по Красноярскому краю</v>
          </cell>
          <cell r="D1777" t="str">
            <v>5</v>
          </cell>
          <cell r="E1777" t="str">
            <v>05497</v>
          </cell>
          <cell r="F1777" t="str">
            <v>-Отделение "Крастехинвентаризации"</v>
          </cell>
          <cell r="G1777" t="str">
            <v>жилье</v>
          </cell>
          <cell r="I1777">
            <v>5.44</v>
          </cell>
          <cell r="J1777">
            <v>8</v>
          </cell>
          <cell r="K1777">
            <v>51.35</v>
          </cell>
          <cell r="L1777">
            <v>4.6399999999999997</v>
          </cell>
          <cell r="M1777">
            <v>22</v>
          </cell>
          <cell r="N1777">
            <v>120.45</v>
          </cell>
        </row>
        <row r="1778">
          <cell r="A1778" t="str">
            <v>11</v>
          </cell>
          <cell r="B1778" t="str">
            <v>02088</v>
          </cell>
          <cell r="C1778" t="str">
            <v>Красноярское отделение филиала ФГУП "Ростехинвентаризация" по Красноярскому краю</v>
          </cell>
          <cell r="D1778" t="str">
            <v>5</v>
          </cell>
          <cell r="E1778" t="str">
            <v>01016</v>
          </cell>
          <cell r="F1778" t="str">
            <v>-Гаражи</v>
          </cell>
          <cell r="G1778" t="str">
            <v>жилье</v>
          </cell>
          <cell r="I1778">
            <v>5.44</v>
          </cell>
          <cell r="J1778">
            <v>60</v>
          </cell>
          <cell r="K1778">
            <v>385.15</v>
          </cell>
          <cell r="L1778">
            <v>4.6399999999999997</v>
          </cell>
          <cell r="M1778">
            <v>60</v>
          </cell>
          <cell r="N1778">
            <v>328.51</v>
          </cell>
        </row>
        <row r="1779">
          <cell r="A1779" t="str">
            <v>11</v>
          </cell>
          <cell r="B1779" t="str">
            <v>02126</v>
          </cell>
          <cell r="C1779" t="str">
            <v>ОАО "Даймонд"</v>
          </cell>
          <cell r="D1779" t="str">
            <v>5</v>
          </cell>
          <cell r="E1779" t="str">
            <v>04037</v>
          </cell>
          <cell r="F1779" t="str">
            <v>-ОАО "Даймонд"</v>
          </cell>
          <cell r="G1779" t="str">
            <v>жилье</v>
          </cell>
          <cell r="H1779" t="str">
            <v>офис</v>
          </cell>
          <cell r="I1779">
            <v>5.44</v>
          </cell>
          <cell r="J1779">
            <v>29</v>
          </cell>
          <cell r="K1779">
            <v>186.16</v>
          </cell>
          <cell r="L1779">
            <v>4.6399999999999997</v>
          </cell>
          <cell r="M1779">
            <v>29</v>
          </cell>
          <cell r="N1779">
            <v>158.78</v>
          </cell>
        </row>
        <row r="1780">
          <cell r="A1780" t="str">
            <v>11</v>
          </cell>
          <cell r="B1780" t="str">
            <v>04078</v>
          </cell>
          <cell r="C1780" t="str">
            <v>ОАО "Медтехника"</v>
          </cell>
          <cell r="D1780" t="str">
            <v>5</v>
          </cell>
          <cell r="E1780" t="str">
            <v>05855</v>
          </cell>
          <cell r="F1780" t="str">
            <v>-Магазин</v>
          </cell>
          <cell r="G1780" t="str">
            <v>жилье</v>
          </cell>
          <cell r="H1780" t="str">
            <v>офис</v>
          </cell>
          <cell r="I1780">
            <v>5.44</v>
          </cell>
          <cell r="J1780">
            <v>3</v>
          </cell>
          <cell r="K1780">
            <v>19.260000000000002</v>
          </cell>
          <cell r="L1780">
            <v>4.6399999999999997</v>
          </cell>
          <cell r="M1780">
            <v>4</v>
          </cell>
          <cell r="N1780">
            <v>21.9</v>
          </cell>
        </row>
        <row r="1781">
          <cell r="A1781" t="str">
            <v>11</v>
          </cell>
          <cell r="B1781" t="str">
            <v>04078</v>
          </cell>
          <cell r="C1781" t="str">
            <v>ОАО "Медтехника"</v>
          </cell>
          <cell r="D1781" t="str">
            <v>5</v>
          </cell>
          <cell r="E1781" t="str">
            <v>02110</v>
          </cell>
          <cell r="F1781" t="str">
            <v>-Админ. здание</v>
          </cell>
          <cell r="G1781" t="str">
            <v>жилье</v>
          </cell>
          <cell r="H1781" t="str">
            <v>офис</v>
          </cell>
          <cell r="I1781">
            <v>5.44</v>
          </cell>
          <cell r="J1781">
            <v>50</v>
          </cell>
          <cell r="K1781">
            <v>320.95999999999998</v>
          </cell>
          <cell r="L1781">
            <v>4.6399999999999997</v>
          </cell>
          <cell r="M1781">
            <v>50</v>
          </cell>
          <cell r="N1781">
            <v>273.76</v>
          </cell>
        </row>
        <row r="1782">
          <cell r="A1782" t="str">
            <v>11</v>
          </cell>
          <cell r="B1782" t="str">
            <v>04078</v>
          </cell>
          <cell r="C1782" t="str">
            <v>ОАО "Медтехника"</v>
          </cell>
          <cell r="D1782" t="str">
            <v>5</v>
          </cell>
          <cell r="E1782" t="str">
            <v>01990</v>
          </cell>
          <cell r="F1782" t="str">
            <v>-Оптово-розн. магазин</v>
          </cell>
          <cell r="G1782" t="str">
            <v>жилье</v>
          </cell>
          <cell r="I1782">
            <v>5.44</v>
          </cell>
          <cell r="J1782">
            <v>4</v>
          </cell>
          <cell r="K1782">
            <v>25.68</v>
          </cell>
          <cell r="L1782">
            <v>4.6399999999999997</v>
          </cell>
          <cell r="M1782">
            <v>6</v>
          </cell>
          <cell r="N1782">
            <v>32.85</v>
          </cell>
        </row>
        <row r="1783">
          <cell r="A1783" t="str">
            <v>11</v>
          </cell>
          <cell r="B1783" t="str">
            <v>04060</v>
          </cell>
          <cell r="C1783" t="str">
            <v>ПО "Северная оптово-торговая база"</v>
          </cell>
          <cell r="D1783" t="str">
            <v>5</v>
          </cell>
          <cell r="E1783" t="str">
            <v>04060</v>
          </cell>
          <cell r="F1783" t="str">
            <v>-ПО "Сев. ОТБ"</v>
          </cell>
          <cell r="G1783" t="str">
            <v>жилье</v>
          </cell>
          <cell r="H1783" t="str">
            <v>офис</v>
          </cell>
          <cell r="I1783">
            <v>5.44</v>
          </cell>
          <cell r="J1783">
            <v>112</v>
          </cell>
          <cell r="K1783">
            <v>718.95</v>
          </cell>
          <cell r="L1783">
            <v>4.6399999999999997</v>
          </cell>
          <cell r="M1783">
            <v>140</v>
          </cell>
          <cell r="N1783">
            <v>766.53</v>
          </cell>
        </row>
        <row r="1784">
          <cell r="A1784" t="str">
            <v>11</v>
          </cell>
          <cell r="B1784" t="str">
            <v>04060</v>
          </cell>
          <cell r="C1784" t="str">
            <v>ПО "Северная оптово-торговая база"</v>
          </cell>
          <cell r="D1784" t="str">
            <v>5</v>
          </cell>
          <cell r="E1784" t="str">
            <v>00211</v>
          </cell>
          <cell r="F1784" t="str">
            <v>-Склады 0,2,3,4,5,8,9,13,15</v>
          </cell>
          <cell r="G1784" t="str">
            <v>жилье</v>
          </cell>
          <cell r="I1784">
            <v>5.44</v>
          </cell>
          <cell r="J1784">
            <v>25</v>
          </cell>
          <cell r="K1784">
            <v>160.47999999999999</v>
          </cell>
          <cell r="L1784">
            <v>4.6399999999999997</v>
          </cell>
          <cell r="M1784">
            <v>25</v>
          </cell>
          <cell r="N1784">
            <v>136.88</v>
          </cell>
        </row>
        <row r="1785">
          <cell r="A1785" t="str">
            <v>11</v>
          </cell>
          <cell r="B1785" t="str">
            <v>04060</v>
          </cell>
          <cell r="C1785" t="str">
            <v>ПО "Северная оптово-торговая база"</v>
          </cell>
          <cell r="D1785" t="str">
            <v>5</v>
          </cell>
          <cell r="E1785" t="str">
            <v>00197</v>
          </cell>
          <cell r="F1785" t="str">
            <v>-Магазин</v>
          </cell>
          <cell r="G1785" t="str">
            <v>жилье</v>
          </cell>
          <cell r="I1785">
            <v>5.44</v>
          </cell>
          <cell r="J1785">
            <v>1</v>
          </cell>
          <cell r="K1785">
            <v>6.42</v>
          </cell>
          <cell r="L1785">
            <v>4.6399999999999997</v>
          </cell>
          <cell r="M1785">
            <v>7</v>
          </cell>
          <cell r="N1785">
            <v>38.33</v>
          </cell>
        </row>
        <row r="1786">
          <cell r="A1786" t="str">
            <v>11</v>
          </cell>
          <cell r="B1786" t="str">
            <v>04515</v>
          </cell>
          <cell r="C1786" t="str">
            <v>НОУ"Красноярский кооперативный техникум экономики,коомерции и права"</v>
          </cell>
          <cell r="D1786" t="str">
            <v>5</v>
          </cell>
          <cell r="E1786" t="str">
            <v>01729</v>
          </cell>
          <cell r="F1786" t="str">
            <v>-Общежитие</v>
          </cell>
          <cell r="G1786" t="str">
            <v>жилье</v>
          </cell>
          <cell r="H1786" t="str">
            <v>жилье</v>
          </cell>
          <cell r="I1786">
            <v>5.44</v>
          </cell>
          <cell r="J1786">
            <v>421</v>
          </cell>
          <cell r="K1786">
            <v>2702.48</v>
          </cell>
          <cell r="L1786">
            <v>4.6399999999999997</v>
          </cell>
          <cell r="M1786">
            <v>753</v>
          </cell>
          <cell r="N1786">
            <v>4122.83</v>
          </cell>
        </row>
        <row r="1787">
          <cell r="A1787" t="str">
            <v>11</v>
          </cell>
          <cell r="B1787" t="str">
            <v>04515</v>
          </cell>
          <cell r="C1787" t="str">
            <v>НОУ"Красноярский кооперативный техникум экономики,коомерции и права"</v>
          </cell>
          <cell r="D1787" t="str">
            <v>5</v>
          </cell>
          <cell r="E1787" t="str">
            <v>04515</v>
          </cell>
          <cell r="F1787" t="str">
            <v>-Учебный корпус</v>
          </cell>
          <cell r="G1787" t="str">
            <v>жилье</v>
          </cell>
          <cell r="I1787">
            <v>5.44</v>
          </cell>
          <cell r="J1787">
            <v>612</v>
          </cell>
          <cell r="K1787">
            <v>3928.55</v>
          </cell>
          <cell r="L1787">
            <v>4.6399999999999997</v>
          </cell>
          <cell r="M1787">
            <v>623</v>
          </cell>
          <cell r="N1787">
            <v>3411.05</v>
          </cell>
        </row>
        <row r="1788">
          <cell r="A1788" t="str">
            <v>11</v>
          </cell>
          <cell r="B1788" t="str">
            <v>04039</v>
          </cell>
          <cell r="C1788" t="str">
            <v>ООО "Красноярское автопредприятие Крайпотребсоюза"</v>
          </cell>
          <cell r="D1788" t="str">
            <v>5</v>
          </cell>
          <cell r="E1788" t="str">
            <v>04039</v>
          </cell>
          <cell r="F1788" t="str">
            <v>-ООО "Крас. АТП Крайпотребсоюза"</v>
          </cell>
          <cell r="G1788" t="str">
            <v>жилье</v>
          </cell>
          <cell r="H1788" t="str">
            <v>офис</v>
          </cell>
          <cell r="I1788">
            <v>5.44</v>
          </cell>
          <cell r="J1788">
            <v>40</v>
          </cell>
          <cell r="K1788">
            <v>256.77</v>
          </cell>
          <cell r="L1788">
            <v>4.6399999999999997</v>
          </cell>
          <cell r="M1788">
            <v>40</v>
          </cell>
          <cell r="N1788">
            <v>219.01</v>
          </cell>
        </row>
        <row r="1789">
          <cell r="A1789" t="str">
            <v>13</v>
          </cell>
          <cell r="B1789" t="str">
            <v>00791</v>
          </cell>
          <cell r="C1789" t="str">
            <v>ФЛ Игнатьева С.В.</v>
          </cell>
          <cell r="D1789" t="str">
            <v>5</v>
          </cell>
          <cell r="E1789" t="str">
            <v>03016</v>
          </cell>
          <cell r="F1789" t="str">
            <v>-Офис</v>
          </cell>
          <cell r="G1789" t="str">
            <v>жилье</v>
          </cell>
          <cell r="I1789">
            <v>5.44</v>
          </cell>
          <cell r="J1789">
            <v>7</v>
          </cell>
          <cell r="K1789">
            <v>44.93</v>
          </cell>
          <cell r="L1789">
            <v>4.6399999999999997</v>
          </cell>
          <cell r="M1789">
            <v>10</v>
          </cell>
          <cell r="N1789">
            <v>54.75</v>
          </cell>
        </row>
        <row r="1790">
          <cell r="A1790" t="str">
            <v>11</v>
          </cell>
          <cell r="B1790" t="str">
            <v>01833</v>
          </cell>
          <cell r="C1790" t="str">
            <v>ООО ПКФ "Эвенкия"</v>
          </cell>
          <cell r="D1790" t="str">
            <v>5</v>
          </cell>
          <cell r="E1790" t="str">
            <v>00737</v>
          </cell>
          <cell r="F1790" t="str">
            <v>-Магазин</v>
          </cell>
          <cell r="G1790" t="str">
            <v>жилье</v>
          </cell>
          <cell r="I1790">
            <v>5.44</v>
          </cell>
          <cell r="J1790">
            <v>6</v>
          </cell>
          <cell r="K1790">
            <v>38.520000000000003</v>
          </cell>
          <cell r="L1790">
            <v>4.6399999999999997</v>
          </cell>
          <cell r="M1790">
            <v>16</v>
          </cell>
          <cell r="N1790">
            <v>87.6</v>
          </cell>
        </row>
        <row r="1791">
          <cell r="A1791" t="str">
            <v>11</v>
          </cell>
          <cell r="B1791" t="str">
            <v>01833</v>
          </cell>
          <cell r="C1791" t="str">
            <v>ООО ПКФ "Эвенкия"</v>
          </cell>
          <cell r="D1791" t="str">
            <v>5</v>
          </cell>
          <cell r="E1791" t="str">
            <v>06929</v>
          </cell>
          <cell r="G1791" t="str">
            <v>жилье</v>
          </cell>
          <cell r="I1791">
            <v>5.44</v>
          </cell>
          <cell r="J1791">
            <v>13</v>
          </cell>
          <cell r="K1791">
            <v>83.45</v>
          </cell>
          <cell r="L1791">
            <v>4.6399999999999997</v>
          </cell>
          <cell r="M1791">
            <v>13</v>
          </cell>
          <cell r="N1791">
            <v>71.180000000000007</v>
          </cell>
        </row>
        <row r="1792">
          <cell r="A1792" t="str">
            <v>11</v>
          </cell>
          <cell r="B1792" t="str">
            <v>00009</v>
          </cell>
          <cell r="C1792" t="str">
            <v>ОАО АК "Красноярские авиалинии"</v>
          </cell>
          <cell r="D1792" t="str">
            <v>5</v>
          </cell>
          <cell r="E1792" t="str">
            <v>03865</v>
          </cell>
          <cell r="F1792" t="str">
            <v>-Жилой дом</v>
          </cell>
          <cell r="G1792" t="str">
            <v>жилье</v>
          </cell>
          <cell r="H1792" t="str">
            <v>жилье</v>
          </cell>
          <cell r="I1792">
            <v>5.44</v>
          </cell>
          <cell r="J1792">
            <v>0</v>
          </cell>
          <cell r="K1792">
            <v>0</v>
          </cell>
          <cell r="L1792">
            <v>4.6399999999999997</v>
          </cell>
          <cell r="M1792">
            <v>0</v>
          </cell>
          <cell r="N1792">
            <v>0</v>
          </cell>
        </row>
        <row r="1793">
          <cell r="A1793" t="str">
            <v>11</v>
          </cell>
          <cell r="B1793" t="str">
            <v>00009</v>
          </cell>
          <cell r="C1793" t="str">
            <v>ОАО АК "Красноярские авиалинии"</v>
          </cell>
          <cell r="D1793" t="str">
            <v>5</v>
          </cell>
          <cell r="E1793" t="str">
            <v>01360</v>
          </cell>
          <cell r="F1793" t="str">
            <v>-Спортивно-оздоровительный комплекс "КрасЭйр"</v>
          </cell>
          <cell r="G1793" t="str">
            <v>жилье</v>
          </cell>
          <cell r="I1793">
            <v>5.44</v>
          </cell>
          <cell r="J1793">
            <v>0</v>
          </cell>
          <cell r="K1793">
            <v>0</v>
          </cell>
          <cell r="L1793">
            <v>4.6399999999999997</v>
          </cell>
          <cell r="M1793">
            <v>1494</v>
          </cell>
          <cell r="N1793">
            <v>8179.95</v>
          </cell>
        </row>
        <row r="1794">
          <cell r="A1794" t="str">
            <v>11</v>
          </cell>
          <cell r="B1794" t="str">
            <v>00009</v>
          </cell>
          <cell r="C1794" t="str">
            <v>ОАО АК "Красноярские авиалинии"</v>
          </cell>
          <cell r="D1794" t="str">
            <v>5</v>
          </cell>
          <cell r="E1794" t="str">
            <v>08184</v>
          </cell>
          <cell r="F1794" t="str">
            <v>-нежилое помещение 87</v>
          </cell>
          <cell r="G1794" t="str">
            <v>жилье</v>
          </cell>
          <cell r="H1794" t="str">
            <v>помещение</v>
          </cell>
          <cell r="I1794">
            <v>5.44</v>
          </cell>
          <cell r="J1794">
            <v>191</v>
          </cell>
          <cell r="K1794">
            <v>1226.07</v>
          </cell>
          <cell r="L1794">
            <v>4.6399999999999997</v>
          </cell>
          <cell r="M1794">
            <v>454</v>
          </cell>
          <cell r="N1794">
            <v>2485.7399999999998</v>
          </cell>
        </row>
        <row r="1795">
          <cell r="A1795" t="str">
            <v>11</v>
          </cell>
          <cell r="B1795" t="str">
            <v>00009</v>
          </cell>
          <cell r="C1795" t="str">
            <v>ОАО АК "Красноярские авиалинии"</v>
          </cell>
          <cell r="D1795" t="str">
            <v>5</v>
          </cell>
          <cell r="E1795" t="str">
            <v>07352</v>
          </cell>
          <cell r="F1795" t="str">
            <v>-гараж</v>
          </cell>
          <cell r="G1795" t="str">
            <v>жилье</v>
          </cell>
          <cell r="I1795">
            <v>5.44</v>
          </cell>
          <cell r="J1795">
            <v>196</v>
          </cell>
          <cell r="K1795">
            <v>1258.1600000000001</v>
          </cell>
          <cell r="L1795">
            <v>4.6399999999999997</v>
          </cell>
          <cell r="M1795">
            <v>210</v>
          </cell>
          <cell r="N1795">
            <v>1149.79</v>
          </cell>
        </row>
        <row r="1796">
          <cell r="A1796" t="str">
            <v>11</v>
          </cell>
          <cell r="B1796" t="str">
            <v>00009</v>
          </cell>
          <cell r="C1796" t="str">
            <v>ОАО АК "Красноярские авиалинии"</v>
          </cell>
          <cell r="D1796" t="str">
            <v>5</v>
          </cell>
          <cell r="E1796" t="str">
            <v>07351</v>
          </cell>
          <cell r="F1796" t="str">
            <v>-закрытая стоянка</v>
          </cell>
          <cell r="G1796" t="str">
            <v>жилье</v>
          </cell>
          <cell r="I1796">
            <v>5.44</v>
          </cell>
          <cell r="J1796">
            <v>392</v>
          </cell>
          <cell r="K1796">
            <v>2516.33</v>
          </cell>
          <cell r="L1796">
            <v>4.6399999999999997</v>
          </cell>
          <cell r="M1796">
            <v>392</v>
          </cell>
          <cell r="N1796">
            <v>2146.2800000000002</v>
          </cell>
        </row>
        <row r="1797">
          <cell r="A1797" t="str">
            <v>11</v>
          </cell>
          <cell r="B1797" t="str">
            <v>00009</v>
          </cell>
          <cell r="C1797" t="str">
            <v>ОАО АК "Красноярские авиалинии"</v>
          </cell>
          <cell r="D1797" t="str">
            <v>5</v>
          </cell>
          <cell r="E1797" t="str">
            <v>07350</v>
          </cell>
          <cell r="F1797" t="str">
            <v>-гараж для легковых машин</v>
          </cell>
          <cell r="G1797" t="str">
            <v>жилье</v>
          </cell>
          <cell r="I1797">
            <v>5.44</v>
          </cell>
          <cell r="J1797">
            <v>93</v>
          </cell>
          <cell r="K1797">
            <v>596.99</v>
          </cell>
          <cell r="L1797">
            <v>4.6399999999999997</v>
          </cell>
          <cell r="M1797">
            <v>151</v>
          </cell>
          <cell r="N1797">
            <v>826.76</v>
          </cell>
        </row>
        <row r="1798">
          <cell r="A1798" t="str">
            <v>11</v>
          </cell>
          <cell r="B1798" t="str">
            <v>00009</v>
          </cell>
          <cell r="C1798" t="str">
            <v>ОАО АК "Красноярские авиалинии"</v>
          </cell>
          <cell r="D1798" t="str">
            <v>5</v>
          </cell>
          <cell r="E1798" t="str">
            <v>07349</v>
          </cell>
          <cell r="F1798" t="str">
            <v>-здание тех.службы</v>
          </cell>
          <cell r="G1798" t="str">
            <v>жилье</v>
          </cell>
          <cell r="I1798">
            <v>5.44</v>
          </cell>
          <cell r="J1798">
            <v>36</v>
          </cell>
          <cell r="K1798">
            <v>231.09</v>
          </cell>
          <cell r="L1798">
            <v>4.6399999999999997</v>
          </cell>
          <cell r="M1798">
            <v>220</v>
          </cell>
          <cell r="N1798">
            <v>1204.54</v>
          </cell>
        </row>
        <row r="1799">
          <cell r="A1799" t="str">
            <v>11</v>
          </cell>
          <cell r="B1799" t="str">
            <v>00009</v>
          </cell>
          <cell r="C1799" t="str">
            <v>ОАО АК "Красноярские авиалинии"</v>
          </cell>
          <cell r="D1799" t="str">
            <v>5</v>
          </cell>
          <cell r="E1799" t="str">
            <v>06624</v>
          </cell>
          <cell r="F1799" t="str">
            <v>-летная гостиница</v>
          </cell>
          <cell r="G1799" t="str">
            <v>жилье</v>
          </cell>
          <cell r="I1799">
            <v>5.44</v>
          </cell>
          <cell r="J1799">
            <v>62</v>
          </cell>
          <cell r="K1799">
            <v>397.99</v>
          </cell>
          <cell r="L1799">
            <v>4.6399999999999997</v>
          </cell>
          <cell r="M1799">
            <v>91</v>
          </cell>
          <cell r="N1799">
            <v>498.24</v>
          </cell>
        </row>
        <row r="1800">
          <cell r="A1800" t="str">
            <v>11</v>
          </cell>
          <cell r="B1800" t="str">
            <v>00009</v>
          </cell>
          <cell r="C1800" t="str">
            <v>ОАО АК "Красноярские авиалинии"</v>
          </cell>
          <cell r="D1800" t="str">
            <v>5</v>
          </cell>
          <cell r="E1800" t="str">
            <v>06623</v>
          </cell>
          <cell r="F1800" t="str">
            <v>-Поликлиника-станционар</v>
          </cell>
          <cell r="G1800" t="str">
            <v>жилье</v>
          </cell>
          <cell r="I1800">
            <v>5.44</v>
          </cell>
          <cell r="J1800">
            <v>124</v>
          </cell>
          <cell r="K1800">
            <v>795.98</v>
          </cell>
          <cell r="L1800">
            <v>4.6399999999999997</v>
          </cell>
          <cell r="M1800">
            <v>208</v>
          </cell>
          <cell r="N1800">
            <v>1138.8399999999999</v>
          </cell>
        </row>
        <row r="1801">
          <cell r="A1801" t="str">
            <v>11</v>
          </cell>
          <cell r="B1801" t="str">
            <v>00009</v>
          </cell>
          <cell r="C1801" t="str">
            <v>ОАО АК "Красноярские авиалинии"</v>
          </cell>
          <cell r="D1801" t="str">
            <v>5</v>
          </cell>
          <cell r="E1801" t="str">
            <v>04167</v>
          </cell>
          <cell r="F1801" t="str">
            <v>-поликлиника на 500 мест</v>
          </cell>
          <cell r="G1801" t="str">
            <v>ОАО</v>
          </cell>
          <cell r="H1801" t="str">
            <v>офис</v>
          </cell>
          <cell r="I1801">
            <v>5.44</v>
          </cell>
          <cell r="J1801">
            <v>173</v>
          </cell>
          <cell r="K1801">
            <v>1110.52</v>
          </cell>
          <cell r="L1801">
            <v>4.6399999999999997</v>
          </cell>
          <cell r="M1801">
            <v>671</v>
          </cell>
          <cell r="N1801">
            <v>3673.86</v>
          </cell>
        </row>
        <row r="1802">
          <cell r="A1802" t="str">
            <v>11</v>
          </cell>
          <cell r="B1802" t="str">
            <v>00009</v>
          </cell>
          <cell r="C1802" t="str">
            <v>ОАО АК "Красноярские авиалинии"</v>
          </cell>
          <cell r="D1802" t="str">
            <v>5</v>
          </cell>
          <cell r="E1802" t="str">
            <v>01545</v>
          </cell>
          <cell r="F1802" t="str">
            <v>-Д/сад №49</v>
          </cell>
          <cell r="G1802" t="str">
            <v>ОАО</v>
          </cell>
          <cell r="I1802">
            <v>5.44</v>
          </cell>
          <cell r="J1802">
            <v>133</v>
          </cell>
          <cell r="K1802">
            <v>853.75</v>
          </cell>
          <cell r="L1802">
            <v>4.6399999999999997</v>
          </cell>
          <cell r="M1802">
            <v>213</v>
          </cell>
          <cell r="N1802">
            <v>1166.22</v>
          </cell>
        </row>
        <row r="1803">
          <cell r="A1803" t="str">
            <v>11</v>
          </cell>
          <cell r="B1803" t="str">
            <v>00009</v>
          </cell>
          <cell r="C1803" t="str">
            <v>ОАО АК "Красноярские авиалинии"</v>
          </cell>
          <cell r="D1803" t="str">
            <v>5</v>
          </cell>
          <cell r="E1803" t="str">
            <v>00729</v>
          </cell>
          <cell r="F1803" t="str">
            <v>- жко</v>
          </cell>
          <cell r="G1803" t="str">
            <v>ОАО</v>
          </cell>
          <cell r="I1803">
            <v>5.44</v>
          </cell>
          <cell r="J1803">
            <v>11</v>
          </cell>
          <cell r="K1803">
            <v>70.61</v>
          </cell>
          <cell r="L1803">
            <v>4.6399999999999997</v>
          </cell>
          <cell r="M1803">
            <v>53</v>
          </cell>
          <cell r="N1803">
            <v>290.19</v>
          </cell>
        </row>
        <row r="1804">
          <cell r="A1804" t="str">
            <v>11</v>
          </cell>
          <cell r="B1804" t="str">
            <v>00009</v>
          </cell>
          <cell r="C1804" t="str">
            <v>ОАО АК "Красноярские авиалинии"</v>
          </cell>
          <cell r="D1804" t="str">
            <v>5</v>
          </cell>
          <cell r="E1804" t="str">
            <v>00111</v>
          </cell>
          <cell r="F1804" t="str">
            <v>-нежилое здание</v>
          </cell>
          <cell r="G1804" t="str">
            <v>ОАО</v>
          </cell>
          <cell r="I1804">
            <v>5.44</v>
          </cell>
          <cell r="J1804">
            <v>74</v>
          </cell>
          <cell r="K1804">
            <v>475.02</v>
          </cell>
          <cell r="L1804">
            <v>4.6399999999999997</v>
          </cell>
          <cell r="M1804">
            <v>132</v>
          </cell>
          <cell r="N1804">
            <v>722.73</v>
          </cell>
        </row>
        <row r="1805">
          <cell r="A1805" t="str">
            <v>11</v>
          </cell>
          <cell r="B1805" t="str">
            <v>00009</v>
          </cell>
          <cell r="C1805" t="str">
            <v>ОАО АК "Красноярские авиалинии"</v>
          </cell>
          <cell r="D1805" t="str">
            <v>5</v>
          </cell>
          <cell r="E1805" t="str">
            <v>00074</v>
          </cell>
          <cell r="F1805" t="str">
            <v>-нежилое помещение N138,140</v>
          </cell>
          <cell r="G1805" t="str">
            <v>ОАО</v>
          </cell>
          <cell r="H1805" t="str">
            <v>офис</v>
          </cell>
          <cell r="I1805">
            <v>5.44</v>
          </cell>
          <cell r="J1805">
            <v>152</v>
          </cell>
          <cell r="K1805">
            <v>975.72</v>
          </cell>
          <cell r="L1805">
            <v>4.6399999999999997</v>
          </cell>
          <cell r="M1805">
            <v>207</v>
          </cell>
          <cell r="N1805">
            <v>1133.3699999999999</v>
          </cell>
        </row>
        <row r="1806">
          <cell r="A1806" t="str">
            <v>11</v>
          </cell>
          <cell r="B1806" t="str">
            <v>01097</v>
          </cell>
          <cell r="C1806" t="str">
            <v>ЗАО "Связькомплект"</v>
          </cell>
          <cell r="D1806" t="str">
            <v>5</v>
          </cell>
          <cell r="E1806" t="str">
            <v>04833</v>
          </cell>
          <cell r="F1806" t="str">
            <v>-ЗАО "Связькомплект"</v>
          </cell>
          <cell r="G1806" t="str">
            <v>ОАО</v>
          </cell>
          <cell r="H1806" t="str">
            <v>офис</v>
          </cell>
          <cell r="I1806">
            <v>5.44</v>
          </cell>
          <cell r="J1806">
            <v>10</v>
          </cell>
          <cell r="K1806">
            <v>64.19</v>
          </cell>
          <cell r="L1806">
            <v>4.6399999999999997</v>
          </cell>
          <cell r="M1806">
            <v>10</v>
          </cell>
          <cell r="N1806">
            <v>54.75</v>
          </cell>
        </row>
        <row r="1807">
          <cell r="A1807" t="str">
            <v>11</v>
          </cell>
          <cell r="B1807" t="str">
            <v>01978</v>
          </cell>
          <cell r="C1807" t="str">
            <v>ФЛ Заец А.Г. Мыльников Ю.А. Хлебодаров А.В.</v>
          </cell>
          <cell r="D1807" t="str">
            <v>5</v>
          </cell>
          <cell r="E1807" t="str">
            <v>01017</v>
          </cell>
          <cell r="F1807" t="str">
            <v>-Магазин "Инструмент-крепеж"</v>
          </cell>
          <cell r="G1807" t="str">
            <v>ОАО</v>
          </cell>
          <cell r="H1807" t="str">
            <v>офис</v>
          </cell>
          <cell r="I1807">
            <v>5.44</v>
          </cell>
          <cell r="J1807">
            <v>5</v>
          </cell>
          <cell r="K1807">
            <v>32.1</v>
          </cell>
          <cell r="L1807">
            <v>4.6399999999999997</v>
          </cell>
          <cell r="M1807">
            <v>5</v>
          </cell>
          <cell r="N1807">
            <v>27.38</v>
          </cell>
        </row>
        <row r="1808">
          <cell r="A1808" t="str">
            <v>11</v>
          </cell>
          <cell r="B1808" t="str">
            <v>01687</v>
          </cell>
          <cell r="C1808" t="str">
            <v>ИП Григорян Р.С.</v>
          </cell>
          <cell r="D1808" t="str">
            <v>5</v>
          </cell>
          <cell r="E1808" t="str">
            <v>00329</v>
          </cell>
          <cell r="F1808" t="str">
            <v>-Кафе-бар "Арташат"</v>
          </cell>
          <cell r="G1808" t="str">
            <v>ОАО</v>
          </cell>
          <cell r="I1808">
            <v>5.44</v>
          </cell>
          <cell r="J1808">
            <v>16</v>
          </cell>
          <cell r="K1808">
            <v>102.71</v>
          </cell>
          <cell r="L1808">
            <v>4.6399999999999997</v>
          </cell>
          <cell r="M1808">
            <v>16</v>
          </cell>
          <cell r="N1808">
            <v>87.6</v>
          </cell>
        </row>
        <row r="1809">
          <cell r="A1809" t="str">
            <v>11</v>
          </cell>
          <cell r="B1809" t="str">
            <v>01687</v>
          </cell>
          <cell r="C1809" t="str">
            <v>ИП Григорян Р.С.</v>
          </cell>
          <cell r="D1809" t="str">
            <v>5</v>
          </cell>
          <cell r="E1809" t="str">
            <v>00201</v>
          </cell>
          <cell r="F1809" t="str">
            <v>-Общественные туалеты</v>
          </cell>
          <cell r="G1809" t="str">
            <v>ОАО</v>
          </cell>
          <cell r="I1809">
            <v>5.44</v>
          </cell>
          <cell r="J1809">
            <v>10</v>
          </cell>
          <cell r="K1809">
            <v>64.19</v>
          </cell>
          <cell r="L1809">
            <v>4.6399999999999997</v>
          </cell>
          <cell r="M1809">
            <v>10</v>
          </cell>
          <cell r="N1809">
            <v>54.75</v>
          </cell>
        </row>
        <row r="1810">
          <cell r="A1810" t="str">
            <v>13</v>
          </cell>
          <cell r="B1810" t="str">
            <v>00790</v>
          </cell>
          <cell r="C1810" t="str">
            <v>ООО "Би - Холдинг"</v>
          </cell>
          <cell r="D1810" t="str">
            <v>5</v>
          </cell>
          <cell r="E1810" t="str">
            <v>03007</v>
          </cell>
          <cell r="F1810" t="str">
            <v>-ООО "Би Холдинг"</v>
          </cell>
          <cell r="G1810" t="str">
            <v>ОАО</v>
          </cell>
          <cell r="I1810">
            <v>5.44</v>
          </cell>
          <cell r="J1810">
            <v>30</v>
          </cell>
          <cell r="K1810">
            <v>192.58</v>
          </cell>
          <cell r="L1810">
            <v>4.6399999999999997</v>
          </cell>
          <cell r="M1810">
            <v>30</v>
          </cell>
          <cell r="N1810">
            <v>164.26</v>
          </cell>
        </row>
        <row r="1811">
          <cell r="A1811" t="str">
            <v>11</v>
          </cell>
          <cell r="B1811" t="str">
            <v>00166</v>
          </cell>
          <cell r="C1811" t="str">
            <v>ООО НВФ "Технология"</v>
          </cell>
          <cell r="D1811" t="str">
            <v>5</v>
          </cell>
          <cell r="E1811" t="str">
            <v>04195</v>
          </cell>
          <cell r="F1811" t="str">
            <v>-НВФ "Технология"</v>
          </cell>
          <cell r="G1811" t="str">
            <v>ОАО</v>
          </cell>
          <cell r="I1811">
            <v>5.44</v>
          </cell>
          <cell r="J1811">
            <v>83</v>
          </cell>
          <cell r="K1811">
            <v>532.79</v>
          </cell>
          <cell r="L1811">
            <v>4.6399999999999997</v>
          </cell>
          <cell r="M1811">
            <v>83</v>
          </cell>
          <cell r="N1811">
            <v>454.44</v>
          </cell>
        </row>
        <row r="1812">
          <cell r="A1812" t="str">
            <v>11</v>
          </cell>
          <cell r="B1812" t="str">
            <v>02006</v>
          </cell>
          <cell r="C1812" t="str">
            <v>ЗАО "Европа плюс Енисей"</v>
          </cell>
          <cell r="D1812" t="str">
            <v>5</v>
          </cell>
          <cell r="E1812" t="str">
            <v>05750</v>
          </cell>
          <cell r="F1812" t="str">
            <v>-Радиотелевизорный центр</v>
          </cell>
          <cell r="G1812" t="str">
            <v>ОАО</v>
          </cell>
          <cell r="I1812">
            <v>5.44</v>
          </cell>
          <cell r="J1812">
            <v>0</v>
          </cell>
          <cell r="K1812">
            <v>0</v>
          </cell>
          <cell r="L1812">
            <v>4.6399999999999997</v>
          </cell>
          <cell r="M1812">
            <v>0</v>
          </cell>
          <cell r="N1812">
            <v>0</v>
          </cell>
        </row>
        <row r="1813">
          <cell r="A1813" t="str">
            <v>11</v>
          </cell>
          <cell r="B1813" t="str">
            <v>00494</v>
          </cell>
          <cell r="C1813" t="str">
            <v>Глазкова Нина Николаевна</v>
          </cell>
          <cell r="D1813" t="str">
            <v>5</v>
          </cell>
          <cell r="E1813" t="str">
            <v>02004</v>
          </cell>
          <cell r="F1813" t="str">
            <v>-Магазин №12</v>
          </cell>
          <cell r="G1813" t="str">
            <v>ОАО</v>
          </cell>
          <cell r="I1813">
            <v>5.44</v>
          </cell>
          <cell r="J1813">
            <v>2</v>
          </cell>
          <cell r="K1813">
            <v>12.84</v>
          </cell>
          <cell r="L1813">
            <v>4.6399999999999997</v>
          </cell>
          <cell r="M1813">
            <v>2</v>
          </cell>
          <cell r="N1813">
            <v>10.95</v>
          </cell>
        </row>
        <row r="1814">
          <cell r="A1814" t="str">
            <v>11</v>
          </cell>
          <cell r="B1814" t="str">
            <v>00562</v>
          </cell>
          <cell r="C1814" t="str">
            <v>ОАО "КТК"</v>
          </cell>
          <cell r="D1814" t="str">
            <v>5</v>
          </cell>
          <cell r="E1814" t="str">
            <v>05413</v>
          </cell>
          <cell r="F1814" t="str">
            <v>-ОАО КТК</v>
          </cell>
          <cell r="G1814" t="str">
            <v>ОАО</v>
          </cell>
          <cell r="I1814">
            <v>5.44</v>
          </cell>
          <cell r="J1814">
            <v>12</v>
          </cell>
          <cell r="K1814">
            <v>77.03</v>
          </cell>
          <cell r="L1814">
            <v>4.6399999999999997</v>
          </cell>
          <cell r="M1814">
            <v>12</v>
          </cell>
          <cell r="N1814">
            <v>65.7</v>
          </cell>
        </row>
        <row r="1815">
          <cell r="A1815" t="str">
            <v>11</v>
          </cell>
          <cell r="B1815" t="str">
            <v>01250</v>
          </cell>
          <cell r="C1815" t="str">
            <v>ЧП Шабаров С.П.</v>
          </cell>
          <cell r="D1815" t="str">
            <v>5</v>
          </cell>
          <cell r="E1815" t="str">
            <v>06779</v>
          </cell>
          <cell r="F1815" t="str">
            <v>-Павильон "Свежий хлеб"</v>
          </cell>
          <cell r="G1815" t="str">
            <v>ОАО</v>
          </cell>
          <cell r="I1815">
            <v>5.44</v>
          </cell>
          <cell r="J1815">
            <v>0</v>
          </cell>
          <cell r="K1815">
            <v>0</v>
          </cell>
          <cell r="L1815">
            <v>4.6399999999999997</v>
          </cell>
          <cell r="M1815">
            <v>0</v>
          </cell>
          <cell r="N1815">
            <v>0</v>
          </cell>
        </row>
        <row r="1816">
          <cell r="A1816" t="str">
            <v>23</v>
          </cell>
          <cell r="B1816" t="str">
            <v>02249</v>
          </cell>
          <cell r="C1816" t="str">
            <v>КрасГорФедерацияБильярдногоСпорта</v>
          </cell>
          <cell r="D1816" t="str">
            <v>5</v>
          </cell>
          <cell r="E1816" t="str">
            <v>06686</v>
          </cell>
          <cell r="F1816" t="str">
            <v>-КрасГорФедерацияБильярдногоСпорта</v>
          </cell>
          <cell r="G1816" t="str">
            <v>КФС</v>
          </cell>
          <cell r="I1816">
            <v>5.44</v>
          </cell>
          <cell r="J1816">
            <v>0</v>
          </cell>
          <cell r="K1816">
            <v>0</v>
          </cell>
          <cell r="L1816">
            <v>4.6399999999999997</v>
          </cell>
          <cell r="M1816">
            <v>0</v>
          </cell>
          <cell r="N1816">
            <v>0</v>
          </cell>
        </row>
        <row r="1817">
          <cell r="A1817" t="str">
            <v>11</v>
          </cell>
          <cell r="B1817" t="str">
            <v>01668</v>
          </cell>
          <cell r="C1817" t="str">
            <v>ООО "Универсал крайпотребсоюза"</v>
          </cell>
          <cell r="D1817" t="str">
            <v>5</v>
          </cell>
          <cell r="E1817" t="str">
            <v>00321</v>
          </cell>
          <cell r="F1817" t="str">
            <v>-ООО "Универсал КПС"</v>
          </cell>
          <cell r="G1817" t="str">
            <v>КФС</v>
          </cell>
          <cell r="I1817">
            <v>5.44</v>
          </cell>
          <cell r="J1817">
            <v>29</v>
          </cell>
          <cell r="K1817">
            <v>186.16</v>
          </cell>
          <cell r="L1817">
            <v>4.6399999999999997</v>
          </cell>
          <cell r="M1817">
            <v>86</v>
          </cell>
          <cell r="N1817">
            <v>470.87</v>
          </cell>
        </row>
        <row r="1818">
          <cell r="A1818" t="str">
            <v>11</v>
          </cell>
          <cell r="B1818" t="str">
            <v>01668</v>
          </cell>
          <cell r="C1818" t="str">
            <v>ООО "Универсал крайпотребсоюза"</v>
          </cell>
          <cell r="D1818" t="str">
            <v>5</v>
          </cell>
          <cell r="E1818" t="str">
            <v>00576</v>
          </cell>
          <cell r="F1818" t="str">
            <v>-Производственный цех</v>
          </cell>
          <cell r="G1818" t="str">
            <v>КФС</v>
          </cell>
          <cell r="I1818">
            <v>5.44</v>
          </cell>
          <cell r="J1818">
            <v>50</v>
          </cell>
          <cell r="K1818">
            <v>320.95999999999998</v>
          </cell>
          <cell r="L1818">
            <v>4.6399999999999997</v>
          </cell>
          <cell r="M1818">
            <v>50</v>
          </cell>
          <cell r="N1818">
            <v>273.76</v>
          </cell>
        </row>
        <row r="1819">
          <cell r="A1819" t="str">
            <v>11</v>
          </cell>
          <cell r="B1819" t="str">
            <v>01716</v>
          </cell>
          <cell r="C1819" t="str">
            <v>ООО Компания " К и К"</v>
          </cell>
          <cell r="D1819" t="str">
            <v>5</v>
          </cell>
          <cell r="E1819" t="str">
            <v>08508</v>
          </cell>
          <cell r="F1819" t="str">
            <v>-цех изготовления стекло пакетов</v>
          </cell>
          <cell r="G1819" t="str">
            <v>КФС</v>
          </cell>
          <cell r="H1819" t="str">
            <v>помещение</v>
          </cell>
          <cell r="I1819">
            <v>5.44</v>
          </cell>
          <cell r="J1819">
            <v>0</v>
          </cell>
          <cell r="K1819">
            <v>0</v>
          </cell>
          <cell r="L1819">
            <v>4.6399999999999997</v>
          </cell>
          <cell r="M1819">
            <v>1431</v>
          </cell>
          <cell r="N1819">
            <v>7835.01</v>
          </cell>
        </row>
        <row r="1820">
          <cell r="A1820" t="str">
            <v>11</v>
          </cell>
          <cell r="B1820" t="str">
            <v>01716</v>
          </cell>
          <cell r="C1820" t="str">
            <v>ООО Компания " К и К"</v>
          </cell>
          <cell r="D1820" t="str">
            <v>5</v>
          </cell>
          <cell r="E1820" t="str">
            <v>00960</v>
          </cell>
          <cell r="F1820" t="str">
            <v>-Склад №2, №1.</v>
          </cell>
          <cell r="G1820" t="str">
            <v>КФС</v>
          </cell>
          <cell r="I1820">
            <v>5.44</v>
          </cell>
          <cell r="J1820">
            <v>0</v>
          </cell>
          <cell r="K1820">
            <v>0</v>
          </cell>
          <cell r="L1820">
            <v>4.6399999999999997</v>
          </cell>
          <cell r="M1820">
            <v>0</v>
          </cell>
          <cell r="N1820">
            <v>0</v>
          </cell>
        </row>
        <row r="1821">
          <cell r="A1821" t="str">
            <v>11</v>
          </cell>
          <cell r="B1821" t="str">
            <v>01716</v>
          </cell>
          <cell r="C1821" t="str">
            <v>ООО Компания " К и К"</v>
          </cell>
          <cell r="D1821" t="str">
            <v>5</v>
          </cell>
          <cell r="E1821" t="str">
            <v>00388</v>
          </cell>
          <cell r="F1821" t="str">
            <v>-ООО "Компания К и К"</v>
          </cell>
          <cell r="G1821" t="str">
            <v>КФС</v>
          </cell>
          <cell r="I1821">
            <v>5.44</v>
          </cell>
          <cell r="J1821">
            <v>254</v>
          </cell>
          <cell r="K1821">
            <v>1630.48</v>
          </cell>
          <cell r="L1821">
            <v>4.6399999999999997</v>
          </cell>
          <cell r="M1821">
            <v>254</v>
          </cell>
          <cell r="N1821">
            <v>1390.7</v>
          </cell>
        </row>
        <row r="1822">
          <cell r="A1822" t="str">
            <v>11</v>
          </cell>
          <cell r="B1822" t="str">
            <v>01716</v>
          </cell>
          <cell r="C1822" t="str">
            <v>ООО Компания " К и К"</v>
          </cell>
          <cell r="D1822" t="str">
            <v>5</v>
          </cell>
          <cell r="E1822" t="str">
            <v>01717</v>
          </cell>
          <cell r="F1822" t="str">
            <v>-Офис</v>
          </cell>
          <cell r="G1822" t="str">
            <v>КФС</v>
          </cell>
          <cell r="I1822">
            <v>5.44</v>
          </cell>
          <cell r="J1822">
            <v>181</v>
          </cell>
          <cell r="K1822">
            <v>1161.8800000000001</v>
          </cell>
          <cell r="L1822">
            <v>4.6399999999999997</v>
          </cell>
          <cell r="M1822">
            <v>181</v>
          </cell>
          <cell r="N1822">
            <v>991.01</v>
          </cell>
        </row>
        <row r="1823">
          <cell r="A1823" t="str">
            <v>11</v>
          </cell>
          <cell r="B1823" t="str">
            <v>01716</v>
          </cell>
          <cell r="C1823" t="str">
            <v>ООО Компания " К и К"</v>
          </cell>
          <cell r="D1823" t="str">
            <v>5</v>
          </cell>
          <cell r="E1823" t="str">
            <v>00830</v>
          </cell>
          <cell r="F1823" t="str">
            <v>-Магазин "Колесошиносервис"</v>
          </cell>
          <cell r="G1823" t="str">
            <v>КФС</v>
          </cell>
          <cell r="I1823">
            <v>5.44</v>
          </cell>
          <cell r="J1823">
            <v>7</v>
          </cell>
          <cell r="K1823">
            <v>44.93</v>
          </cell>
          <cell r="L1823">
            <v>4.6399999999999997</v>
          </cell>
          <cell r="M1823">
            <v>103</v>
          </cell>
          <cell r="N1823">
            <v>563.95000000000005</v>
          </cell>
        </row>
        <row r="1824">
          <cell r="A1824" t="str">
            <v>11</v>
          </cell>
          <cell r="B1824" t="str">
            <v>01716</v>
          </cell>
          <cell r="C1824" t="str">
            <v>ООО Компания " К и К"</v>
          </cell>
          <cell r="D1824" t="str">
            <v>5</v>
          </cell>
          <cell r="E1824" t="str">
            <v>00907</v>
          </cell>
          <cell r="F1824" t="str">
            <v>-Торговый сервисный центр</v>
          </cell>
          <cell r="G1824" t="str">
            <v>КФС</v>
          </cell>
          <cell r="I1824">
            <v>5.44</v>
          </cell>
          <cell r="J1824">
            <v>34</v>
          </cell>
          <cell r="K1824">
            <v>218.25</v>
          </cell>
          <cell r="L1824">
            <v>4.6399999999999997</v>
          </cell>
          <cell r="M1824">
            <v>34</v>
          </cell>
          <cell r="N1824">
            <v>186.16</v>
          </cell>
        </row>
        <row r="1825">
          <cell r="A1825" t="str">
            <v>11</v>
          </cell>
          <cell r="B1825" t="str">
            <v>01915</v>
          </cell>
          <cell r="C1825" t="str">
            <v>ООО ПКФ "Алькор"</v>
          </cell>
          <cell r="D1825" t="str">
            <v>5</v>
          </cell>
          <cell r="E1825" t="str">
            <v>03456</v>
          </cell>
          <cell r="F1825" t="str">
            <v>-ООО ПКФ "Алькор" Магазин</v>
          </cell>
          <cell r="G1825" t="str">
            <v>КФС</v>
          </cell>
          <cell r="I1825">
            <v>5.44</v>
          </cell>
          <cell r="J1825">
            <v>10</v>
          </cell>
          <cell r="K1825">
            <v>64.19</v>
          </cell>
          <cell r="L1825">
            <v>4.6399999999999997</v>
          </cell>
          <cell r="M1825">
            <v>10</v>
          </cell>
          <cell r="N1825">
            <v>54.75</v>
          </cell>
        </row>
        <row r="1826">
          <cell r="A1826" t="str">
            <v>11</v>
          </cell>
          <cell r="B1826" t="str">
            <v>01915</v>
          </cell>
          <cell r="C1826" t="str">
            <v>ООО ПКФ "Алькор"</v>
          </cell>
          <cell r="D1826" t="str">
            <v>5</v>
          </cell>
          <cell r="E1826" t="str">
            <v>06390</v>
          </cell>
          <cell r="F1826" t="str">
            <v>-Магазин "Мицар"</v>
          </cell>
          <cell r="G1826" t="str">
            <v>КФС</v>
          </cell>
          <cell r="I1826">
            <v>5.44</v>
          </cell>
          <cell r="J1826">
            <v>3</v>
          </cell>
          <cell r="K1826">
            <v>19.260000000000002</v>
          </cell>
          <cell r="L1826">
            <v>4.6399999999999997</v>
          </cell>
          <cell r="M1826">
            <v>23</v>
          </cell>
          <cell r="N1826">
            <v>125.93</v>
          </cell>
        </row>
        <row r="1827">
          <cell r="A1827" t="str">
            <v>11</v>
          </cell>
          <cell r="B1827" t="str">
            <v>01949</v>
          </cell>
          <cell r="C1827" t="str">
            <v>ГП ГЛАСС</v>
          </cell>
          <cell r="D1827" t="str">
            <v>5</v>
          </cell>
          <cell r="E1827" t="str">
            <v>03516</v>
          </cell>
          <cell r="F1827" t="str">
            <v>-ГП ГЛАСС</v>
          </cell>
          <cell r="G1827" t="str">
            <v>КФС</v>
          </cell>
          <cell r="H1827" t="str">
            <v>офис</v>
          </cell>
          <cell r="I1827">
            <v>5.44</v>
          </cell>
          <cell r="J1827">
            <v>0</v>
          </cell>
          <cell r="K1827">
            <v>0</v>
          </cell>
          <cell r="L1827">
            <v>4.6399999999999997</v>
          </cell>
          <cell r="M1827">
            <v>0</v>
          </cell>
          <cell r="N1827">
            <v>0</v>
          </cell>
        </row>
        <row r="1828">
          <cell r="A1828" t="str">
            <v>11</v>
          </cell>
          <cell r="B1828" t="str">
            <v>01792</v>
          </cell>
          <cell r="C1828" t="str">
            <v>ККО Всероссийское добровольное пожарное общество</v>
          </cell>
          <cell r="D1828" t="str">
            <v>5</v>
          </cell>
          <cell r="E1828" t="str">
            <v>01792</v>
          </cell>
          <cell r="F1828" t="str">
            <v>-ВДПО</v>
          </cell>
          <cell r="G1828" t="str">
            <v>КФС</v>
          </cell>
          <cell r="H1828" t="str">
            <v>офис</v>
          </cell>
          <cell r="I1828">
            <v>5.44</v>
          </cell>
          <cell r="J1828">
            <v>60</v>
          </cell>
          <cell r="K1828">
            <v>385.15</v>
          </cell>
          <cell r="L1828">
            <v>4.6399999999999997</v>
          </cell>
          <cell r="M1828">
            <v>60</v>
          </cell>
          <cell r="N1828">
            <v>328.51</v>
          </cell>
        </row>
        <row r="1829">
          <cell r="A1829" t="str">
            <v>11</v>
          </cell>
          <cell r="B1829" t="str">
            <v>01771</v>
          </cell>
          <cell r="C1829" t="str">
            <v>ООО "Альбион"</v>
          </cell>
          <cell r="D1829" t="str">
            <v>5</v>
          </cell>
          <cell r="E1829" t="str">
            <v>02260</v>
          </cell>
          <cell r="F1829" t="str">
            <v>-ООО "Альбион"</v>
          </cell>
          <cell r="G1829" t="str">
            <v>жилье</v>
          </cell>
          <cell r="I1829">
            <v>5.44</v>
          </cell>
          <cell r="J1829">
            <v>23</v>
          </cell>
          <cell r="K1829">
            <v>147.63999999999999</v>
          </cell>
          <cell r="L1829">
            <v>4.6399999999999997</v>
          </cell>
          <cell r="M1829">
            <v>210</v>
          </cell>
          <cell r="N1829">
            <v>1149.79</v>
          </cell>
        </row>
        <row r="1830">
          <cell r="A1830" t="str">
            <v>11</v>
          </cell>
          <cell r="B1830" t="str">
            <v>06010</v>
          </cell>
          <cell r="C1830" t="str">
            <v>МОУ ДОД "Центр дополнительного образования детей № 5"</v>
          </cell>
          <cell r="D1830" t="str">
            <v>5</v>
          </cell>
          <cell r="E1830" t="str">
            <v>06010</v>
          </cell>
          <cell r="F1830" t="str">
            <v>-Шк. закр. и мод.</v>
          </cell>
          <cell r="G1830" t="str">
            <v>жилье</v>
          </cell>
          <cell r="H1830" t="str">
            <v>офис</v>
          </cell>
          <cell r="I1830">
            <v>5.44</v>
          </cell>
          <cell r="J1830">
            <v>300</v>
          </cell>
          <cell r="K1830">
            <v>1925.76</v>
          </cell>
          <cell r="L1830">
            <v>4.6399999999999997</v>
          </cell>
          <cell r="M1830">
            <v>300</v>
          </cell>
          <cell r="N1830">
            <v>1642.56</v>
          </cell>
        </row>
        <row r="1831">
          <cell r="A1831" t="str">
            <v>11</v>
          </cell>
          <cell r="B1831" t="str">
            <v>01268</v>
          </cell>
          <cell r="C1831" t="str">
            <v>ФЛ Замбржицкая Л.В.</v>
          </cell>
          <cell r="D1831" t="str">
            <v>5</v>
          </cell>
          <cell r="E1831" t="str">
            <v>06851</v>
          </cell>
          <cell r="F1831" t="str">
            <v>-Ф/Л Замбржицкая Лариса Владимировна</v>
          </cell>
          <cell r="G1831" t="str">
            <v>жилье</v>
          </cell>
          <cell r="I1831">
            <v>5.44</v>
          </cell>
          <cell r="J1831">
            <v>1</v>
          </cell>
          <cell r="K1831">
            <v>6.42</v>
          </cell>
          <cell r="L1831">
            <v>4.6399999999999997</v>
          </cell>
          <cell r="M1831">
            <v>1</v>
          </cell>
          <cell r="N1831">
            <v>5.48</v>
          </cell>
        </row>
        <row r="1832">
          <cell r="A1832" t="str">
            <v>11</v>
          </cell>
          <cell r="B1832" t="str">
            <v>01268</v>
          </cell>
          <cell r="C1832" t="str">
            <v>ФЛ Замбржицкая Л.В.</v>
          </cell>
          <cell r="D1832" t="str">
            <v>5</v>
          </cell>
          <cell r="E1832" t="str">
            <v>02199</v>
          </cell>
          <cell r="F1832" t="str">
            <v>-косметический салон</v>
          </cell>
          <cell r="G1832" t="str">
            <v>жилье</v>
          </cell>
          <cell r="H1832" t="str">
            <v>помещение</v>
          </cell>
          <cell r="I1832">
            <v>5.44</v>
          </cell>
          <cell r="J1832">
            <v>5</v>
          </cell>
          <cell r="K1832">
            <v>32.1</v>
          </cell>
          <cell r="L1832">
            <v>4.6399999999999997</v>
          </cell>
          <cell r="M1832">
            <v>8</v>
          </cell>
          <cell r="N1832">
            <v>43.8</v>
          </cell>
        </row>
        <row r="1833">
          <cell r="A1833" t="str">
            <v>11</v>
          </cell>
          <cell r="B1833" t="str">
            <v>01552</v>
          </cell>
          <cell r="C1833" t="str">
            <v>ООО СК "Спарта"</v>
          </cell>
          <cell r="D1833" t="str">
            <v>5</v>
          </cell>
          <cell r="E1833" t="str">
            <v>07288</v>
          </cell>
          <cell r="F1833" t="str">
            <v>-ООО Спортивный клуб "Спарта"</v>
          </cell>
          <cell r="G1833" t="str">
            <v>жилье</v>
          </cell>
          <cell r="I1833">
            <v>5.44</v>
          </cell>
          <cell r="J1833">
            <v>3</v>
          </cell>
          <cell r="K1833">
            <v>19.260000000000002</v>
          </cell>
          <cell r="L1833">
            <v>4.6399999999999997</v>
          </cell>
          <cell r="M1833">
            <v>4</v>
          </cell>
          <cell r="N1833">
            <v>21.9</v>
          </cell>
        </row>
        <row r="1834">
          <cell r="A1834" t="str">
            <v>11</v>
          </cell>
          <cell r="B1834" t="str">
            <v>01010</v>
          </cell>
          <cell r="C1834" t="str">
            <v>ООО "Бонус"</v>
          </cell>
          <cell r="D1834" t="str">
            <v>5</v>
          </cell>
          <cell r="E1834" t="str">
            <v>04384</v>
          </cell>
          <cell r="F1834" t="str">
            <v>-Стомотологический кабинет</v>
          </cell>
          <cell r="G1834" t="str">
            <v>жилье</v>
          </cell>
          <cell r="I1834">
            <v>5.44</v>
          </cell>
          <cell r="J1834">
            <v>8</v>
          </cell>
          <cell r="K1834">
            <v>51.35</v>
          </cell>
          <cell r="L1834">
            <v>4.6399999999999997</v>
          </cell>
          <cell r="M1834">
            <v>35</v>
          </cell>
          <cell r="N1834">
            <v>191.63</v>
          </cell>
        </row>
        <row r="1835">
          <cell r="A1835" t="str">
            <v>11</v>
          </cell>
          <cell r="B1835" t="str">
            <v>01827</v>
          </cell>
          <cell r="C1835" t="str">
            <v>ИП Валеев Н.В.</v>
          </cell>
          <cell r="D1835" t="str">
            <v>5</v>
          </cell>
          <cell r="E1835" t="str">
            <v>05711</v>
          </cell>
          <cell r="F1835" t="str">
            <v>-ТЦ "На стрелке"</v>
          </cell>
          <cell r="G1835" t="str">
            <v>жилье</v>
          </cell>
          <cell r="I1835">
            <v>5.44</v>
          </cell>
          <cell r="J1835">
            <v>48</v>
          </cell>
          <cell r="K1835">
            <v>308.12</v>
          </cell>
          <cell r="L1835">
            <v>4.6399999999999997</v>
          </cell>
          <cell r="M1835">
            <v>82</v>
          </cell>
          <cell r="N1835">
            <v>448.97</v>
          </cell>
        </row>
        <row r="1836">
          <cell r="A1836" t="str">
            <v>11</v>
          </cell>
          <cell r="B1836" t="str">
            <v>01167</v>
          </cell>
          <cell r="C1836" t="str">
            <v>ООО ЭКСЭП "Флореаль"</v>
          </cell>
          <cell r="D1836" t="str">
            <v>5</v>
          </cell>
          <cell r="E1836" t="str">
            <v>05063</v>
          </cell>
          <cell r="F1836" t="str">
            <v>-Косметический салон "Флореаль"</v>
          </cell>
          <cell r="G1836" t="str">
            <v>жилье</v>
          </cell>
          <cell r="I1836">
            <v>5.44</v>
          </cell>
          <cell r="J1836">
            <v>3</v>
          </cell>
          <cell r="K1836">
            <v>19.260000000000002</v>
          </cell>
          <cell r="L1836">
            <v>4.6399999999999997</v>
          </cell>
          <cell r="M1836">
            <v>4</v>
          </cell>
          <cell r="N1836">
            <v>21.9</v>
          </cell>
        </row>
        <row r="1837">
          <cell r="A1837" t="str">
            <v>11</v>
          </cell>
          <cell r="B1837" t="str">
            <v>01751</v>
          </cell>
          <cell r="C1837" t="str">
            <v>ИП Путинцева С.Ф.</v>
          </cell>
          <cell r="D1837" t="str">
            <v>5</v>
          </cell>
          <cell r="E1837" t="str">
            <v>00454</v>
          </cell>
          <cell r="F1837" t="str">
            <v>-Магазин "Источник здоровья"</v>
          </cell>
          <cell r="G1837" t="str">
            <v>жилье</v>
          </cell>
          <cell r="I1837">
            <v>5.44</v>
          </cell>
          <cell r="J1837">
            <v>1</v>
          </cell>
          <cell r="K1837">
            <v>6.42</v>
          </cell>
          <cell r="L1837">
            <v>4.6399999999999997</v>
          </cell>
          <cell r="M1837">
            <v>1</v>
          </cell>
          <cell r="N1837">
            <v>5.48</v>
          </cell>
        </row>
        <row r="1838">
          <cell r="A1838" t="str">
            <v>11</v>
          </cell>
          <cell r="B1838" t="str">
            <v>01751</v>
          </cell>
          <cell r="C1838" t="str">
            <v>ИП Путинцева С.Ф.</v>
          </cell>
          <cell r="D1838" t="str">
            <v>5</v>
          </cell>
          <cell r="E1838" t="str">
            <v>01952</v>
          </cell>
          <cell r="F1838" t="str">
            <v xml:space="preserve"> - Офис</v>
          </cell>
          <cell r="G1838" t="str">
            <v>жилье</v>
          </cell>
          <cell r="I1838">
            <v>5.44</v>
          </cell>
          <cell r="J1838">
            <v>1</v>
          </cell>
          <cell r="K1838">
            <v>6.42</v>
          </cell>
          <cell r="L1838">
            <v>4.6399999999999997</v>
          </cell>
          <cell r="M1838">
            <v>1</v>
          </cell>
          <cell r="N1838">
            <v>5.48</v>
          </cell>
        </row>
        <row r="1839">
          <cell r="A1839" t="str">
            <v>11</v>
          </cell>
          <cell r="B1839" t="str">
            <v>00730</v>
          </cell>
          <cell r="C1839" t="str">
            <v>КРБОФ"НАВИГАТОР"</v>
          </cell>
          <cell r="D1839" t="str">
            <v>5</v>
          </cell>
          <cell r="E1839" t="str">
            <v>05776</v>
          </cell>
          <cell r="F1839" t="str">
            <v>-Автомаркет"Кронштадт"</v>
          </cell>
          <cell r="G1839" t="str">
            <v>жилье</v>
          </cell>
          <cell r="I1839">
            <v>5.44</v>
          </cell>
          <cell r="J1839">
            <v>19</v>
          </cell>
          <cell r="K1839">
            <v>121.96</v>
          </cell>
          <cell r="L1839">
            <v>4.6399999999999997</v>
          </cell>
          <cell r="M1839">
            <v>29</v>
          </cell>
          <cell r="N1839">
            <v>158.78</v>
          </cell>
        </row>
        <row r="1840">
          <cell r="A1840" t="str">
            <v>11</v>
          </cell>
          <cell r="B1840" t="str">
            <v>00730</v>
          </cell>
          <cell r="C1840" t="str">
            <v>КРБОФ"НАВИГАТОР"</v>
          </cell>
          <cell r="D1840" t="str">
            <v>5</v>
          </cell>
          <cell r="E1840" t="str">
            <v>07203</v>
          </cell>
          <cell r="F1840" t="str">
            <v>-Автомаркет (подсобное помещение)</v>
          </cell>
          <cell r="G1840" t="str">
            <v>жилье</v>
          </cell>
          <cell r="I1840">
            <v>5.44</v>
          </cell>
          <cell r="J1840">
            <v>2</v>
          </cell>
          <cell r="K1840">
            <v>12.84</v>
          </cell>
          <cell r="L1840">
            <v>4.6399999999999997</v>
          </cell>
          <cell r="M1840">
            <v>2</v>
          </cell>
          <cell r="N1840">
            <v>10.95</v>
          </cell>
        </row>
        <row r="1841">
          <cell r="A1841" t="str">
            <v>11</v>
          </cell>
          <cell r="B1841" t="str">
            <v>01620</v>
          </cell>
          <cell r="C1841" t="str">
            <v>ООО ТД "Ваш выбор"</v>
          </cell>
          <cell r="D1841" t="str">
            <v>5</v>
          </cell>
          <cell r="E1841" t="str">
            <v>00131</v>
          </cell>
          <cell r="F1841" t="str">
            <v>-Офис</v>
          </cell>
          <cell r="G1841" t="str">
            <v>жилье</v>
          </cell>
          <cell r="I1841">
            <v>5.44</v>
          </cell>
          <cell r="J1841">
            <v>7</v>
          </cell>
          <cell r="K1841">
            <v>44.93</v>
          </cell>
          <cell r="L1841">
            <v>4.6399999999999997</v>
          </cell>
          <cell r="M1841">
            <v>7</v>
          </cell>
          <cell r="N1841">
            <v>38.33</v>
          </cell>
        </row>
        <row r="1842">
          <cell r="A1842" t="str">
            <v>11</v>
          </cell>
          <cell r="B1842" t="str">
            <v>01620</v>
          </cell>
          <cell r="C1842" t="str">
            <v>ООО ТД "Ваш выбор"</v>
          </cell>
          <cell r="D1842" t="str">
            <v>5</v>
          </cell>
          <cell r="E1842" t="str">
            <v>01315</v>
          </cell>
          <cell r="F1842" t="str">
            <v>-Строение</v>
          </cell>
          <cell r="G1842" t="str">
            <v>жилье</v>
          </cell>
          <cell r="I1842">
            <v>5.44</v>
          </cell>
          <cell r="J1842">
            <v>300</v>
          </cell>
          <cell r="K1842">
            <v>1925.76</v>
          </cell>
          <cell r="L1842">
            <v>4.6399999999999997</v>
          </cell>
          <cell r="M1842">
            <v>300</v>
          </cell>
          <cell r="N1842">
            <v>1642.56</v>
          </cell>
        </row>
        <row r="1843">
          <cell r="A1843" t="str">
            <v>11</v>
          </cell>
          <cell r="B1843" t="str">
            <v>01620</v>
          </cell>
          <cell r="C1843" t="str">
            <v>ООО ТД "Ваш выбор"</v>
          </cell>
          <cell r="D1843" t="str">
            <v>5</v>
          </cell>
          <cell r="E1843" t="str">
            <v>00132</v>
          </cell>
          <cell r="F1843" t="str">
            <v>-Автосервис</v>
          </cell>
          <cell r="G1843" t="str">
            <v>жилье</v>
          </cell>
          <cell r="I1843">
            <v>5.44</v>
          </cell>
          <cell r="J1843">
            <v>45</v>
          </cell>
          <cell r="K1843">
            <v>288.86</v>
          </cell>
          <cell r="L1843">
            <v>4.6399999999999997</v>
          </cell>
          <cell r="M1843">
            <v>59</v>
          </cell>
          <cell r="N1843">
            <v>323.04000000000002</v>
          </cell>
        </row>
        <row r="1844">
          <cell r="A1844" t="str">
            <v>11</v>
          </cell>
          <cell r="B1844" t="str">
            <v>02037</v>
          </cell>
          <cell r="C1844" t="str">
            <v>ООО "ГЕО-2001"</v>
          </cell>
          <cell r="D1844" t="str">
            <v>5</v>
          </cell>
          <cell r="E1844" t="str">
            <v>03641</v>
          </cell>
          <cell r="F1844" t="str">
            <v>-Парикмахерская</v>
          </cell>
          <cell r="G1844" t="str">
            <v>жилье</v>
          </cell>
          <cell r="H1844" t="str">
            <v>офис</v>
          </cell>
          <cell r="I1844">
            <v>5.44</v>
          </cell>
          <cell r="J1844">
            <v>0</v>
          </cell>
          <cell r="K1844">
            <v>0</v>
          </cell>
          <cell r="L1844">
            <v>4.6399999999999997</v>
          </cell>
          <cell r="M1844">
            <v>0</v>
          </cell>
          <cell r="N1844">
            <v>0</v>
          </cell>
        </row>
        <row r="1845">
          <cell r="A1845" t="str">
            <v>11</v>
          </cell>
          <cell r="B1845" t="str">
            <v>02037</v>
          </cell>
          <cell r="C1845" t="str">
            <v>ООО "ГЕО-2001"</v>
          </cell>
          <cell r="D1845" t="str">
            <v>5</v>
          </cell>
          <cell r="E1845" t="str">
            <v>07131</v>
          </cell>
          <cell r="F1845" t="str">
            <v>-ООО "ГЕО"</v>
          </cell>
          <cell r="G1845" t="str">
            <v>жилье</v>
          </cell>
          <cell r="H1845" t="str">
            <v>офис</v>
          </cell>
          <cell r="I1845">
            <v>5.44</v>
          </cell>
          <cell r="J1845">
            <v>0</v>
          </cell>
          <cell r="K1845">
            <v>0</v>
          </cell>
          <cell r="L1845">
            <v>4.6399999999999997</v>
          </cell>
          <cell r="M1845">
            <v>12</v>
          </cell>
          <cell r="N1845">
            <v>65.7</v>
          </cell>
        </row>
        <row r="1846">
          <cell r="A1846" t="str">
            <v>11</v>
          </cell>
          <cell r="B1846" t="str">
            <v>02037</v>
          </cell>
          <cell r="C1846" t="str">
            <v>ООО "ГЕО-2001"</v>
          </cell>
          <cell r="D1846" t="str">
            <v>5</v>
          </cell>
          <cell r="E1846" t="str">
            <v>01108</v>
          </cell>
          <cell r="F1846" t="str">
            <v>-Парикмахерская (зал №2)</v>
          </cell>
          <cell r="G1846" t="str">
            <v>жилье</v>
          </cell>
          <cell r="H1846" t="str">
            <v>офис</v>
          </cell>
          <cell r="I1846">
            <v>5.44</v>
          </cell>
          <cell r="J1846">
            <v>2</v>
          </cell>
          <cell r="K1846">
            <v>12.84</v>
          </cell>
          <cell r="L1846">
            <v>4.6399999999999997</v>
          </cell>
          <cell r="M1846">
            <v>44</v>
          </cell>
          <cell r="N1846">
            <v>240.91</v>
          </cell>
        </row>
        <row r="1847">
          <cell r="A1847" t="str">
            <v>11</v>
          </cell>
          <cell r="B1847" t="str">
            <v>00891</v>
          </cell>
          <cell r="C1847" t="str">
            <v>ООО "Максима трейд"</v>
          </cell>
          <cell r="D1847" t="str">
            <v>5</v>
          </cell>
          <cell r="E1847" t="str">
            <v>06473</v>
          </cell>
          <cell r="F1847" t="str">
            <v>-ООО "Максима-Трейд"</v>
          </cell>
          <cell r="G1847" t="str">
            <v>жилье</v>
          </cell>
          <cell r="H1847" t="str">
            <v>офис</v>
          </cell>
          <cell r="I1847">
            <v>5.44</v>
          </cell>
          <cell r="J1847">
            <v>68</v>
          </cell>
          <cell r="K1847">
            <v>436.51</v>
          </cell>
          <cell r="L1847">
            <v>4.6399999999999997</v>
          </cell>
          <cell r="M1847">
            <v>68</v>
          </cell>
          <cell r="N1847">
            <v>372.31</v>
          </cell>
        </row>
        <row r="1848">
          <cell r="A1848" t="str">
            <v>11</v>
          </cell>
          <cell r="B1848" t="str">
            <v>00949</v>
          </cell>
          <cell r="C1848" t="str">
            <v>ЧП Сафонова О.Ф.</v>
          </cell>
          <cell r="D1848" t="str">
            <v>5</v>
          </cell>
          <cell r="E1848" t="str">
            <v>06568</v>
          </cell>
          <cell r="F1848" t="str">
            <v>-ЧП Сафонова (оптовый магазин)</v>
          </cell>
          <cell r="G1848" t="str">
            <v>жилье</v>
          </cell>
          <cell r="I1848">
            <v>5.44</v>
          </cell>
          <cell r="J1848">
            <v>186</v>
          </cell>
          <cell r="K1848">
            <v>1193.97</v>
          </cell>
          <cell r="L1848">
            <v>4.6399999999999997</v>
          </cell>
          <cell r="M1848">
            <v>186</v>
          </cell>
          <cell r="N1848">
            <v>1018.39</v>
          </cell>
        </row>
        <row r="1849">
          <cell r="A1849" t="str">
            <v>11</v>
          </cell>
          <cell r="B1849" t="str">
            <v>01888</v>
          </cell>
          <cell r="C1849" t="str">
            <v>ЗАО СПН "Сибирский дом"</v>
          </cell>
          <cell r="D1849" t="str">
            <v>5</v>
          </cell>
          <cell r="E1849" t="str">
            <v>05641</v>
          </cell>
          <cell r="F1849" t="str">
            <v>-Цех приемки пушнины</v>
          </cell>
          <cell r="G1849" t="str">
            <v>жилье</v>
          </cell>
          <cell r="H1849" t="str">
            <v>офис</v>
          </cell>
          <cell r="I1849">
            <v>5.44</v>
          </cell>
          <cell r="J1849">
            <v>6</v>
          </cell>
          <cell r="K1849">
            <v>38.520000000000003</v>
          </cell>
          <cell r="L1849">
            <v>4.6399999999999997</v>
          </cell>
          <cell r="M1849">
            <v>13</v>
          </cell>
          <cell r="N1849">
            <v>71.180000000000007</v>
          </cell>
        </row>
        <row r="1850">
          <cell r="A1850" t="str">
            <v>11</v>
          </cell>
          <cell r="B1850" t="str">
            <v>01888</v>
          </cell>
          <cell r="C1850" t="str">
            <v>ЗАО СПН "Сибирский дом"</v>
          </cell>
          <cell r="D1850" t="str">
            <v>5</v>
          </cell>
          <cell r="E1850" t="str">
            <v>02676</v>
          </cell>
          <cell r="F1850" t="str">
            <v>-Маг. "Покровский"</v>
          </cell>
          <cell r="G1850" t="str">
            <v>жилье</v>
          </cell>
          <cell r="I1850">
            <v>5.44</v>
          </cell>
          <cell r="J1850">
            <v>6</v>
          </cell>
          <cell r="K1850">
            <v>38.520000000000003</v>
          </cell>
          <cell r="L1850">
            <v>4.6399999999999997</v>
          </cell>
          <cell r="M1850">
            <v>12</v>
          </cell>
          <cell r="N1850">
            <v>65.7</v>
          </cell>
        </row>
        <row r="1851">
          <cell r="A1851" t="str">
            <v>11</v>
          </cell>
          <cell r="B1851" t="str">
            <v>01907</v>
          </cell>
          <cell r="C1851" t="str">
            <v>ООО Фирма "Проммаркет"</v>
          </cell>
          <cell r="D1851" t="str">
            <v>5</v>
          </cell>
          <cell r="E1851" t="str">
            <v>03422</v>
          </cell>
          <cell r="F1851" t="str">
            <v>-ООО Фирма "Проммаркет"</v>
          </cell>
          <cell r="G1851" t="str">
            <v>жилье</v>
          </cell>
          <cell r="I1851">
            <v>5.44</v>
          </cell>
          <cell r="J1851">
            <v>246</v>
          </cell>
          <cell r="K1851">
            <v>1579.12</v>
          </cell>
          <cell r="L1851">
            <v>4.6399999999999997</v>
          </cell>
          <cell r="M1851">
            <v>246</v>
          </cell>
          <cell r="N1851">
            <v>1346.9</v>
          </cell>
        </row>
        <row r="1852">
          <cell r="A1852" t="str">
            <v>11</v>
          </cell>
          <cell r="B1852" t="str">
            <v>01228</v>
          </cell>
          <cell r="C1852" t="str">
            <v>КРОО "КАУ"</v>
          </cell>
          <cell r="D1852" t="str">
            <v>5</v>
          </cell>
          <cell r="E1852" t="str">
            <v>06752</v>
          </cell>
          <cell r="F1852" t="str">
            <v>-Колег. внеш. упр.</v>
          </cell>
          <cell r="G1852" t="str">
            <v>жилье</v>
          </cell>
          <cell r="H1852" t="str">
            <v>офис</v>
          </cell>
          <cell r="I1852">
            <v>5.44</v>
          </cell>
          <cell r="J1852">
            <v>30</v>
          </cell>
          <cell r="K1852">
            <v>192.58</v>
          </cell>
          <cell r="L1852">
            <v>4.6399999999999997</v>
          </cell>
          <cell r="M1852">
            <v>30</v>
          </cell>
          <cell r="N1852">
            <v>164.26</v>
          </cell>
        </row>
        <row r="1853">
          <cell r="A1853" t="str">
            <v>11</v>
          </cell>
          <cell r="B1853" t="str">
            <v>01920</v>
          </cell>
          <cell r="C1853" t="str">
            <v>ФЛ Лебедев А.А.</v>
          </cell>
          <cell r="D1853" t="str">
            <v>5</v>
          </cell>
          <cell r="E1853" t="str">
            <v>06928</v>
          </cell>
          <cell r="F1853" t="str">
            <v>-Офис</v>
          </cell>
          <cell r="G1853" t="str">
            <v>жилье</v>
          </cell>
          <cell r="I1853">
            <v>5.44</v>
          </cell>
          <cell r="J1853">
            <v>6</v>
          </cell>
          <cell r="K1853">
            <v>38.520000000000003</v>
          </cell>
          <cell r="L1853">
            <v>4.6399999999999997</v>
          </cell>
          <cell r="M1853">
            <v>9</v>
          </cell>
          <cell r="N1853">
            <v>49.28</v>
          </cell>
        </row>
        <row r="1854">
          <cell r="A1854" t="str">
            <v>11</v>
          </cell>
          <cell r="B1854" t="str">
            <v>00492</v>
          </cell>
          <cell r="C1854" t="str">
            <v>ООО "Александра"</v>
          </cell>
          <cell r="D1854" t="str">
            <v>5</v>
          </cell>
          <cell r="E1854" t="str">
            <v>02007</v>
          </cell>
          <cell r="F1854" t="str">
            <v>-Магазин "Александра"</v>
          </cell>
          <cell r="G1854" t="str">
            <v>жилье</v>
          </cell>
          <cell r="I1854">
            <v>5.44</v>
          </cell>
          <cell r="J1854">
            <v>45</v>
          </cell>
          <cell r="K1854">
            <v>288.86</v>
          </cell>
          <cell r="L1854">
            <v>4.6399999999999997</v>
          </cell>
          <cell r="M1854">
            <v>45</v>
          </cell>
          <cell r="N1854">
            <v>246.38</v>
          </cell>
        </row>
        <row r="1855">
          <cell r="A1855" t="str">
            <v>11</v>
          </cell>
          <cell r="B1855" t="str">
            <v>01700</v>
          </cell>
          <cell r="C1855" t="str">
            <v>ООО НПФ "ВАРС"</v>
          </cell>
          <cell r="D1855" t="str">
            <v>5</v>
          </cell>
          <cell r="E1855" t="str">
            <v>00363</v>
          </cell>
          <cell r="F1855" t="str">
            <v>-ООО НПФ "Варс"</v>
          </cell>
          <cell r="G1855" t="str">
            <v>жилье</v>
          </cell>
          <cell r="I1855">
            <v>5.44</v>
          </cell>
          <cell r="J1855">
            <v>1</v>
          </cell>
          <cell r="K1855">
            <v>6.42</v>
          </cell>
          <cell r="L1855">
            <v>4.6399999999999997</v>
          </cell>
          <cell r="M1855">
            <v>1</v>
          </cell>
          <cell r="N1855">
            <v>5.48</v>
          </cell>
        </row>
        <row r="1856">
          <cell r="A1856" t="str">
            <v>11</v>
          </cell>
          <cell r="B1856" t="str">
            <v>00600</v>
          </cell>
          <cell r="C1856" t="str">
            <v>КК Учебно-курсовой комбинат автомобильного транспорта</v>
          </cell>
          <cell r="D1856" t="str">
            <v>5</v>
          </cell>
          <cell r="E1856" t="str">
            <v>00600</v>
          </cell>
          <cell r="F1856" t="str">
            <v>-Уч.-курс. комбинат</v>
          </cell>
          <cell r="G1856" t="str">
            <v>жилье</v>
          </cell>
          <cell r="I1856">
            <v>5.44</v>
          </cell>
          <cell r="J1856">
            <v>1</v>
          </cell>
          <cell r="K1856">
            <v>6.42</v>
          </cell>
          <cell r="L1856">
            <v>4.6399999999999997</v>
          </cell>
          <cell r="M1856">
            <v>1</v>
          </cell>
          <cell r="N1856">
            <v>5.48</v>
          </cell>
        </row>
        <row r="1857">
          <cell r="A1857" t="str">
            <v>11</v>
          </cell>
          <cell r="B1857" t="str">
            <v>01995</v>
          </cell>
          <cell r="C1857" t="str">
            <v>ИП Гесс А.К.</v>
          </cell>
          <cell r="D1857" t="str">
            <v>5</v>
          </cell>
          <cell r="E1857" t="str">
            <v>01055</v>
          </cell>
          <cell r="F1857" t="str">
            <v>-Автосалон "Автомир"</v>
          </cell>
          <cell r="G1857" t="str">
            <v>жилье</v>
          </cell>
          <cell r="I1857">
            <v>5.44</v>
          </cell>
          <cell r="J1857">
            <v>115</v>
          </cell>
          <cell r="K1857">
            <v>738.21</v>
          </cell>
          <cell r="L1857">
            <v>4.6399999999999997</v>
          </cell>
          <cell r="M1857">
            <v>115</v>
          </cell>
          <cell r="N1857">
            <v>629.65</v>
          </cell>
        </row>
        <row r="1858">
          <cell r="A1858" t="str">
            <v>11</v>
          </cell>
          <cell r="B1858" t="str">
            <v>00711</v>
          </cell>
          <cell r="C1858" t="str">
            <v>ЧП Машаро В.М.</v>
          </cell>
          <cell r="D1858" t="str">
            <v>5</v>
          </cell>
          <cell r="E1858" t="str">
            <v>01413</v>
          </cell>
          <cell r="F1858" t="str">
            <v>-Торговый дом"Покровский"</v>
          </cell>
          <cell r="G1858" t="str">
            <v>жилье</v>
          </cell>
          <cell r="I1858">
            <v>5.44</v>
          </cell>
          <cell r="J1858">
            <v>11</v>
          </cell>
          <cell r="K1858">
            <v>70.61</v>
          </cell>
          <cell r="L1858">
            <v>4.6399999999999997</v>
          </cell>
          <cell r="M1858">
            <v>11</v>
          </cell>
          <cell r="N1858">
            <v>60.23</v>
          </cell>
        </row>
        <row r="1859">
          <cell r="A1859" t="str">
            <v>11</v>
          </cell>
          <cell r="B1859" t="str">
            <v>01618</v>
          </cell>
          <cell r="C1859" t="str">
            <v>ИП Кондаков И.В.</v>
          </cell>
          <cell r="D1859" t="str">
            <v>5</v>
          </cell>
          <cell r="E1859" t="str">
            <v>00125</v>
          </cell>
          <cell r="F1859" t="str">
            <v>-ТЦ "Мегафорс"</v>
          </cell>
          <cell r="G1859" t="str">
            <v>жилье</v>
          </cell>
          <cell r="I1859">
            <v>5.44</v>
          </cell>
          <cell r="J1859">
            <v>159</v>
          </cell>
          <cell r="K1859">
            <v>1020.65</v>
          </cell>
          <cell r="L1859">
            <v>4.6399999999999997</v>
          </cell>
          <cell r="M1859">
            <v>164</v>
          </cell>
          <cell r="N1859">
            <v>897.93</v>
          </cell>
        </row>
        <row r="1860">
          <cell r="A1860" t="str">
            <v>23</v>
          </cell>
          <cell r="B1860" t="str">
            <v>02290</v>
          </cell>
          <cell r="C1860" t="str">
            <v>ИП Захаров С.Н.</v>
          </cell>
          <cell r="D1860" t="str">
            <v>5</v>
          </cell>
          <cell r="E1860" t="str">
            <v>06952</v>
          </cell>
          <cell r="F1860" t="str">
            <v>-павильон "Курочка"</v>
          </cell>
          <cell r="G1860" t="str">
            <v>ЧП</v>
          </cell>
          <cell r="I1860">
            <v>5.44</v>
          </cell>
          <cell r="J1860">
            <v>5</v>
          </cell>
          <cell r="K1860">
            <v>32.1</v>
          </cell>
          <cell r="L1860">
            <v>4.6399999999999997</v>
          </cell>
          <cell r="M1860">
            <v>5</v>
          </cell>
          <cell r="N1860">
            <v>27.38</v>
          </cell>
        </row>
        <row r="1861">
          <cell r="A1861" t="str">
            <v>11</v>
          </cell>
          <cell r="B1861" t="str">
            <v>00670</v>
          </cell>
          <cell r="C1861" t="str">
            <v>ЗАО ПМК "Сибирь-Пушнина"</v>
          </cell>
          <cell r="D1861" t="str">
            <v>5</v>
          </cell>
          <cell r="E1861" t="str">
            <v>05964</v>
          </cell>
          <cell r="F1861" t="str">
            <v>-Офис</v>
          </cell>
          <cell r="G1861" t="str">
            <v>ЧП</v>
          </cell>
          <cell r="I1861">
            <v>5.44</v>
          </cell>
          <cell r="J1861">
            <v>23</v>
          </cell>
          <cell r="K1861">
            <v>147.63999999999999</v>
          </cell>
          <cell r="L1861">
            <v>4.6399999999999997</v>
          </cell>
          <cell r="M1861">
            <v>23</v>
          </cell>
          <cell r="N1861">
            <v>125.93</v>
          </cell>
        </row>
        <row r="1862">
          <cell r="A1862" t="str">
            <v>11</v>
          </cell>
          <cell r="B1862" t="str">
            <v>00882</v>
          </cell>
          <cell r="C1862" t="str">
            <v>ООО "Нивада"</v>
          </cell>
          <cell r="D1862" t="str">
            <v>5</v>
          </cell>
          <cell r="E1862" t="str">
            <v>06466</v>
          </cell>
          <cell r="F1862" t="str">
            <v>-ООО "Нивада"</v>
          </cell>
          <cell r="G1862" t="str">
            <v>ЧП</v>
          </cell>
          <cell r="H1862" t="str">
            <v>офис</v>
          </cell>
          <cell r="I1862">
            <v>5.44</v>
          </cell>
          <cell r="J1862">
            <v>7</v>
          </cell>
          <cell r="K1862">
            <v>44.93</v>
          </cell>
          <cell r="L1862">
            <v>4.6399999999999997</v>
          </cell>
          <cell r="M1862">
            <v>7</v>
          </cell>
          <cell r="N1862">
            <v>38.33</v>
          </cell>
        </row>
        <row r="1863">
          <cell r="A1863" t="str">
            <v>11</v>
          </cell>
          <cell r="B1863" t="str">
            <v>00975</v>
          </cell>
          <cell r="C1863" t="str">
            <v>ФЛ Гармашова Н.А.</v>
          </cell>
          <cell r="D1863" t="str">
            <v>5</v>
          </cell>
          <cell r="E1863" t="str">
            <v>01014</v>
          </cell>
          <cell r="F1863" t="str">
            <v>-Квартира</v>
          </cell>
          <cell r="G1863" t="str">
            <v>жилье</v>
          </cell>
          <cell r="H1863" t="str">
            <v>жилье</v>
          </cell>
          <cell r="I1863">
            <v>5.44</v>
          </cell>
          <cell r="J1863">
            <v>0</v>
          </cell>
          <cell r="K1863">
            <v>0</v>
          </cell>
          <cell r="L1863">
            <v>4.6399999999999997</v>
          </cell>
          <cell r="M1863">
            <v>0</v>
          </cell>
          <cell r="N1863">
            <v>0</v>
          </cell>
        </row>
        <row r="1864">
          <cell r="A1864" t="str">
            <v>11</v>
          </cell>
          <cell r="B1864" t="str">
            <v>00975</v>
          </cell>
          <cell r="C1864" t="str">
            <v>ФЛ Гармашова Н.А.</v>
          </cell>
          <cell r="D1864" t="str">
            <v>5</v>
          </cell>
          <cell r="E1864" t="str">
            <v>06602</v>
          </cell>
          <cell r="F1864" t="str">
            <v>-Сибирский центр фолористики</v>
          </cell>
          <cell r="G1864" t="str">
            <v>жилье</v>
          </cell>
          <cell r="I1864">
            <v>5.44</v>
          </cell>
          <cell r="J1864">
            <v>22</v>
          </cell>
          <cell r="K1864">
            <v>141.22</v>
          </cell>
          <cell r="L1864">
            <v>4.6399999999999997</v>
          </cell>
          <cell r="M1864">
            <v>22</v>
          </cell>
          <cell r="N1864">
            <v>120.45</v>
          </cell>
        </row>
        <row r="1865">
          <cell r="A1865" t="str">
            <v>11</v>
          </cell>
          <cell r="B1865" t="str">
            <v>01603</v>
          </cell>
          <cell r="C1865" t="str">
            <v>ООО "Сибирская звезда"</v>
          </cell>
          <cell r="D1865" t="str">
            <v>5</v>
          </cell>
          <cell r="E1865" t="str">
            <v>00086</v>
          </cell>
          <cell r="F1865" t="str">
            <v>-Кафе "Мана"</v>
          </cell>
          <cell r="G1865" t="str">
            <v>жилье</v>
          </cell>
          <cell r="H1865" t="str">
            <v>офис</v>
          </cell>
          <cell r="I1865">
            <v>5.44</v>
          </cell>
          <cell r="J1865">
            <v>27</v>
          </cell>
          <cell r="K1865">
            <v>173.32</v>
          </cell>
          <cell r="L1865">
            <v>4.6399999999999997</v>
          </cell>
          <cell r="M1865">
            <v>29</v>
          </cell>
          <cell r="N1865">
            <v>158.78</v>
          </cell>
        </row>
        <row r="1866">
          <cell r="A1866" t="str">
            <v>12</v>
          </cell>
          <cell r="B1866" t="str">
            <v>00170</v>
          </cell>
          <cell r="C1866" t="str">
            <v>ООО ДМЦ "Волшебный микрофон"</v>
          </cell>
          <cell r="D1866" t="str">
            <v>5</v>
          </cell>
          <cell r="E1866" t="str">
            <v>00170</v>
          </cell>
          <cell r="F1866" t="str">
            <v>-ООО ДМЦ "Волш. микр."</v>
          </cell>
          <cell r="G1866" t="str">
            <v>жилье</v>
          </cell>
          <cell r="H1866" t="str">
            <v>офис</v>
          </cell>
          <cell r="I1866">
            <v>5.44</v>
          </cell>
          <cell r="J1866">
            <v>23</v>
          </cell>
          <cell r="K1866">
            <v>147.63999999999999</v>
          </cell>
          <cell r="L1866">
            <v>4.6399999999999997</v>
          </cell>
          <cell r="M1866">
            <v>37</v>
          </cell>
          <cell r="N1866">
            <v>202.58</v>
          </cell>
        </row>
        <row r="1867">
          <cell r="A1867" t="str">
            <v>11</v>
          </cell>
          <cell r="B1867" t="str">
            <v>00571</v>
          </cell>
          <cell r="C1867" t="str">
            <v>ООО "Лена"</v>
          </cell>
          <cell r="D1867" t="str">
            <v>5</v>
          </cell>
          <cell r="E1867" t="str">
            <v>05432</v>
          </cell>
          <cell r="F1867" t="str">
            <v>-Маг-н "Таежный"</v>
          </cell>
          <cell r="G1867" t="str">
            <v>жилье</v>
          </cell>
          <cell r="H1867" t="str">
            <v>офис</v>
          </cell>
          <cell r="I1867">
            <v>5.44</v>
          </cell>
          <cell r="J1867">
            <v>15</v>
          </cell>
          <cell r="K1867">
            <v>96.29</v>
          </cell>
          <cell r="L1867">
            <v>4.6399999999999997</v>
          </cell>
          <cell r="M1867">
            <v>130</v>
          </cell>
          <cell r="N1867">
            <v>711.78</v>
          </cell>
        </row>
        <row r="1868">
          <cell r="A1868" t="str">
            <v>11</v>
          </cell>
          <cell r="B1868" t="str">
            <v>01680</v>
          </cell>
          <cell r="C1868" t="str">
            <v>ООО ТД "Сибэкс-центр"</v>
          </cell>
          <cell r="D1868" t="str">
            <v>5</v>
          </cell>
          <cell r="E1868" t="str">
            <v>00314</v>
          </cell>
          <cell r="F1868" t="str">
            <v>-Магазин</v>
          </cell>
          <cell r="G1868" t="str">
            <v>жилье</v>
          </cell>
          <cell r="H1868" t="str">
            <v>офис</v>
          </cell>
          <cell r="I1868">
            <v>5.44</v>
          </cell>
          <cell r="J1868">
            <v>6</v>
          </cell>
          <cell r="K1868">
            <v>38.520000000000003</v>
          </cell>
          <cell r="L1868">
            <v>4.6399999999999997</v>
          </cell>
          <cell r="M1868">
            <v>29</v>
          </cell>
          <cell r="N1868">
            <v>158.78</v>
          </cell>
        </row>
        <row r="1869">
          <cell r="A1869" t="str">
            <v>11</v>
          </cell>
          <cell r="B1869" t="str">
            <v>01933</v>
          </cell>
          <cell r="C1869" t="str">
            <v>ГУП Красноярский магазин "Академкнига" ТФ"Академкнига"РАН</v>
          </cell>
          <cell r="D1869" t="str">
            <v>5</v>
          </cell>
          <cell r="E1869" t="str">
            <v>03489</v>
          </cell>
          <cell r="F1869" t="str">
            <v>-Магазин "Академкнига"</v>
          </cell>
          <cell r="G1869" t="str">
            <v>жилье</v>
          </cell>
          <cell r="H1869" t="str">
            <v>офис</v>
          </cell>
          <cell r="I1869">
            <v>5.44</v>
          </cell>
          <cell r="J1869">
            <v>3</v>
          </cell>
          <cell r="K1869">
            <v>19.260000000000002</v>
          </cell>
          <cell r="L1869">
            <v>4.6399999999999997</v>
          </cell>
          <cell r="M1869">
            <v>19</v>
          </cell>
          <cell r="N1869">
            <v>104.03</v>
          </cell>
        </row>
        <row r="1870">
          <cell r="A1870" t="str">
            <v>11</v>
          </cell>
          <cell r="B1870" t="str">
            <v>01267</v>
          </cell>
          <cell r="C1870" t="str">
            <v>ЧП Антипина Л.П.</v>
          </cell>
          <cell r="D1870" t="str">
            <v>5</v>
          </cell>
          <cell r="E1870" t="str">
            <v>06847</v>
          </cell>
          <cell r="F1870" t="str">
            <v>-Салон-парикм. "Кураж"</v>
          </cell>
          <cell r="G1870" t="str">
            <v>жилье</v>
          </cell>
          <cell r="H1870" t="str">
            <v>офис</v>
          </cell>
          <cell r="I1870">
            <v>5.44</v>
          </cell>
          <cell r="J1870">
            <v>10</v>
          </cell>
          <cell r="K1870">
            <v>64.19</v>
          </cell>
          <cell r="L1870">
            <v>4.6399999999999997</v>
          </cell>
          <cell r="M1870">
            <v>20</v>
          </cell>
          <cell r="N1870">
            <v>109.5</v>
          </cell>
        </row>
        <row r="1871">
          <cell r="A1871" t="str">
            <v>11</v>
          </cell>
          <cell r="B1871" t="str">
            <v>01530</v>
          </cell>
          <cell r="C1871" t="str">
            <v>ООО "Полис"</v>
          </cell>
          <cell r="D1871" t="str">
            <v>5</v>
          </cell>
          <cell r="E1871" t="str">
            <v>07213</v>
          </cell>
          <cell r="F1871" t="str">
            <v>-"Полис"</v>
          </cell>
          <cell r="G1871" t="str">
            <v>жилье</v>
          </cell>
          <cell r="H1871" t="str">
            <v>офис</v>
          </cell>
          <cell r="I1871">
            <v>5.44</v>
          </cell>
          <cell r="J1871">
            <v>2</v>
          </cell>
          <cell r="K1871">
            <v>12.84</v>
          </cell>
          <cell r="L1871">
            <v>4.6399999999999997</v>
          </cell>
          <cell r="M1871">
            <v>14</v>
          </cell>
          <cell r="N1871">
            <v>76.650000000000006</v>
          </cell>
        </row>
        <row r="1872">
          <cell r="A1872" t="str">
            <v>11</v>
          </cell>
          <cell r="B1872" t="str">
            <v>02076</v>
          </cell>
          <cell r="C1872" t="str">
            <v>ФЛ Никулина К.Т.</v>
          </cell>
          <cell r="D1872" t="str">
            <v>5</v>
          </cell>
          <cell r="E1872" t="str">
            <v>03846</v>
          </cell>
          <cell r="F1872" t="str">
            <v>-Офисное помещение ООО "Комфорт-строитель"</v>
          </cell>
          <cell r="G1872" t="str">
            <v>жилье</v>
          </cell>
          <cell r="I1872">
            <v>5.44</v>
          </cell>
          <cell r="J1872">
            <v>3</v>
          </cell>
          <cell r="K1872">
            <v>19.260000000000002</v>
          </cell>
          <cell r="L1872">
            <v>4.6399999999999997</v>
          </cell>
          <cell r="M1872">
            <v>3</v>
          </cell>
          <cell r="N1872">
            <v>16.43</v>
          </cell>
        </row>
        <row r="1873">
          <cell r="A1873" t="str">
            <v>12</v>
          </cell>
          <cell r="B1873" t="str">
            <v>06393</v>
          </cell>
          <cell r="C1873" t="str">
            <v>ГП КК "Оптика"</v>
          </cell>
          <cell r="D1873" t="str">
            <v>5</v>
          </cell>
          <cell r="E1873" t="str">
            <v>02061</v>
          </cell>
          <cell r="F1873" t="str">
            <v>-Маг. "Оптика"</v>
          </cell>
          <cell r="G1873" t="str">
            <v>жилье</v>
          </cell>
          <cell r="H1873" t="str">
            <v>офис</v>
          </cell>
          <cell r="I1873">
            <v>5.44</v>
          </cell>
          <cell r="J1873">
            <v>89</v>
          </cell>
          <cell r="K1873">
            <v>571.30999999999995</v>
          </cell>
          <cell r="L1873">
            <v>4.6399999999999997</v>
          </cell>
          <cell r="M1873">
            <v>97</v>
          </cell>
          <cell r="N1873">
            <v>531.09</v>
          </cell>
        </row>
        <row r="1874">
          <cell r="A1874" t="str">
            <v>11</v>
          </cell>
          <cell r="B1874" t="str">
            <v>01495</v>
          </cell>
          <cell r="C1874" t="str">
            <v>ООО "Форум-С"</v>
          </cell>
          <cell r="D1874" t="str">
            <v>5</v>
          </cell>
          <cell r="E1874" t="str">
            <v>07121</v>
          </cell>
          <cell r="F1874" t="str">
            <v>-ООО "Дубль-В" офисное помещение</v>
          </cell>
          <cell r="G1874" t="str">
            <v>жилье</v>
          </cell>
          <cell r="H1874" t="str">
            <v>офис</v>
          </cell>
          <cell r="I1874">
            <v>5.44</v>
          </cell>
          <cell r="J1874">
            <v>10</v>
          </cell>
          <cell r="K1874">
            <v>64.19</v>
          </cell>
          <cell r="L1874">
            <v>4.6399999999999997</v>
          </cell>
          <cell r="M1874">
            <v>63</v>
          </cell>
          <cell r="N1874">
            <v>344.94</v>
          </cell>
        </row>
        <row r="1875">
          <cell r="A1875" t="str">
            <v>23</v>
          </cell>
          <cell r="B1875" t="str">
            <v>02231</v>
          </cell>
          <cell r="C1875" t="str">
            <v>ИП Юшко В.В.</v>
          </cell>
          <cell r="D1875" t="str">
            <v>5</v>
          </cell>
          <cell r="E1875" t="str">
            <v>06592</v>
          </cell>
          <cell r="F1875" t="str">
            <v>-Стоматология</v>
          </cell>
          <cell r="G1875" t="str">
            <v>ЧП</v>
          </cell>
          <cell r="I1875">
            <v>5.44</v>
          </cell>
          <cell r="J1875">
            <v>15</v>
          </cell>
          <cell r="K1875">
            <v>96.29</v>
          </cell>
          <cell r="L1875">
            <v>4.6399999999999997</v>
          </cell>
          <cell r="M1875">
            <v>21</v>
          </cell>
          <cell r="N1875">
            <v>114.98</v>
          </cell>
        </row>
        <row r="1876">
          <cell r="A1876" t="str">
            <v>23</v>
          </cell>
          <cell r="B1876" t="str">
            <v>02232</v>
          </cell>
          <cell r="C1876" t="str">
            <v>ООО "Покров"</v>
          </cell>
          <cell r="D1876" t="str">
            <v>5</v>
          </cell>
          <cell r="E1876" t="str">
            <v>06593</v>
          </cell>
          <cell r="F1876" t="str">
            <v>-ООО "Покров"</v>
          </cell>
          <cell r="G1876" t="str">
            <v>ООО</v>
          </cell>
          <cell r="I1876">
            <v>5.44</v>
          </cell>
          <cell r="J1876">
            <v>39</v>
          </cell>
          <cell r="K1876">
            <v>250.35</v>
          </cell>
          <cell r="L1876">
            <v>4.6399999999999997</v>
          </cell>
          <cell r="M1876">
            <v>39</v>
          </cell>
          <cell r="N1876">
            <v>213.53</v>
          </cell>
        </row>
        <row r="1877">
          <cell r="A1877" t="str">
            <v>23</v>
          </cell>
          <cell r="B1877" t="str">
            <v>02248</v>
          </cell>
          <cell r="C1877" t="str">
            <v>ФЛ Каплиев И.П.</v>
          </cell>
          <cell r="D1877" t="str">
            <v>5</v>
          </cell>
          <cell r="E1877" t="str">
            <v>06678</v>
          </cell>
          <cell r="F1877" t="str">
            <v>-Парикмахерская "Монро"</v>
          </cell>
          <cell r="G1877" t="str">
            <v>ЧП</v>
          </cell>
          <cell r="I1877">
            <v>5.44</v>
          </cell>
          <cell r="J1877">
            <v>25</v>
          </cell>
          <cell r="K1877">
            <v>160.47999999999999</v>
          </cell>
          <cell r="L1877">
            <v>4.6399999999999997</v>
          </cell>
          <cell r="M1877">
            <v>45</v>
          </cell>
          <cell r="N1877">
            <v>246.38</v>
          </cell>
        </row>
        <row r="1878">
          <cell r="A1878" t="str">
            <v>21</v>
          </cell>
          <cell r="B1878" t="str">
            <v>00962</v>
          </cell>
          <cell r="C1878" t="str">
            <v>Производственный кооператив "Ракурс"</v>
          </cell>
          <cell r="D1878" t="str">
            <v>5</v>
          </cell>
          <cell r="E1878" t="str">
            <v>04057</v>
          </cell>
          <cell r="F1878" t="str">
            <v>-Фотосалон</v>
          </cell>
          <cell r="G1878" t="str">
            <v>ЧП</v>
          </cell>
          <cell r="H1878" t="str">
            <v>офис</v>
          </cell>
          <cell r="I1878">
            <v>5.44</v>
          </cell>
          <cell r="J1878">
            <v>1</v>
          </cell>
          <cell r="K1878">
            <v>6.42</v>
          </cell>
          <cell r="L1878">
            <v>4.6399999999999997</v>
          </cell>
          <cell r="M1878">
            <v>19</v>
          </cell>
          <cell r="N1878">
            <v>104.03</v>
          </cell>
        </row>
        <row r="1879">
          <cell r="A1879" t="str">
            <v>21</v>
          </cell>
          <cell r="B1879" t="str">
            <v>00965</v>
          </cell>
          <cell r="C1879" t="str">
            <v>ООО "Кировский рынок"</v>
          </cell>
          <cell r="D1879" t="str">
            <v>5</v>
          </cell>
          <cell r="E1879" t="str">
            <v>05741</v>
          </cell>
          <cell r="F1879" t="str">
            <v>-Рынок</v>
          </cell>
          <cell r="G1879" t="str">
            <v>ЧП</v>
          </cell>
          <cell r="I1879">
            <v>5.44</v>
          </cell>
          <cell r="J1879">
            <v>133</v>
          </cell>
          <cell r="K1879">
            <v>853.75</v>
          </cell>
          <cell r="L1879">
            <v>4.6399999999999997</v>
          </cell>
          <cell r="M1879">
            <v>133</v>
          </cell>
          <cell r="N1879">
            <v>728.2</v>
          </cell>
        </row>
        <row r="1880">
          <cell r="A1880" t="str">
            <v>21</v>
          </cell>
          <cell r="B1880" t="str">
            <v>00968</v>
          </cell>
          <cell r="C1880" t="str">
            <v>ЧП Гуляев И.В</v>
          </cell>
          <cell r="D1880" t="str">
            <v>5</v>
          </cell>
          <cell r="E1880" t="str">
            <v>02534</v>
          </cell>
          <cell r="F1880" t="str">
            <v>-Прод. магазин</v>
          </cell>
          <cell r="G1880" t="str">
            <v>ЧП</v>
          </cell>
          <cell r="I1880">
            <v>5.44</v>
          </cell>
          <cell r="J1880">
            <v>0</v>
          </cell>
          <cell r="K1880">
            <v>0</v>
          </cell>
          <cell r="L1880">
            <v>4.6399999999999997</v>
          </cell>
          <cell r="M1880">
            <v>0</v>
          </cell>
          <cell r="N1880">
            <v>0</v>
          </cell>
        </row>
        <row r="1881">
          <cell r="A1881" t="str">
            <v>21</v>
          </cell>
          <cell r="B1881" t="str">
            <v>00972</v>
          </cell>
          <cell r="C1881" t="str">
            <v>ООО "Атман"</v>
          </cell>
          <cell r="D1881" t="str">
            <v>5</v>
          </cell>
          <cell r="E1881" t="str">
            <v>05750</v>
          </cell>
          <cell r="F1881" t="str">
            <v>-Бар "Ореол"</v>
          </cell>
          <cell r="G1881" t="str">
            <v>ЧП</v>
          </cell>
          <cell r="H1881" t="str">
            <v>офис</v>
          </cell>
          <cell r="I1881">
            <v>5.44</v>
          </cell>
          <cell r="J1881">
            <v>20</v>
          </cell>
          <cell r="K1881">
            <v>128.38</v>
          </cell>
          <cell r="L1881">
            <v>4.6399999999999997</v>
          </cell>
          <cell r="M1881">
            <v>20</v>
          </cell>
          <cell r="N1881">
            <v>109.5</v>
          </cell>
        </row>
        <row r="1882">
          <cell r="A1882" t="str">
            <v>11</v>
          </cell>
          <cell r="B1882" t="str">
            <v>02318</v>
          </cell>
          <cell r="C1882" t="str">
            <v>ООО"Бюро ЕС"</v>
          </cell>
          <cell r="D1882" t="str">
            <v>5</v>
          </cell>
          <cell r="E1882" t="str">
            <v>01730</v>
          </cell>
          <cell r="F1882" t="str">
            <v>-Офис</v>
          </cell>
          <cell r="G1882" t="str">
            <v>ЧП</v>
          </cell>
          <cell r="I1882">
            <v>5.44</v>
          </cell>
          <cell r="J1882">
            <v>5</v>
          </cell>
          <cell r="K1882">
            <v>32.1</v>
          </cell>
          <cell r="L1882">
            <v>4.6399999999999997</v>
          </cell>
          <cell r="M1882">
            <v>8</v>
          </cell>
          <cell r="N1882">
            <v>43.8</v>
          </cell>
        </row>
        <row r="1883">
          <cell r="A1883" t="str">
            <v>21</v>
          </cell>
          <cell r="B1883" t="str">
            <v>00005</v>
          </cell>
          <cell r="C1883" t="str">
            <v>ООО Ателье "Антарес"</v>
          </cell>
          <cell r="D1883" t="str">
            <v>5</v>
          </cell>
          <cell r="E1883" t="str">
            <v>03528</v>
          </cell>
          <cell r="F1883" t="str">
            <v>-Ателье по пошиву и ремонту обуви</v>
          </cell>
          <cell r="G1883" t="str">
            <v>ЧП</v>
          </cell>
          <cell r="I1883">
            <v>5.44</v>
          </cell>
          <cell r="J1883">
            <v>5</v>
          </cell>
          <cell r="K1883">
            <v>32.1</v>
          </cell>
          <cell r="L1883">
            <v>4.6399999999999997</v>
          </cell>
          <cell r="M1883">
            <v>9</v>
          </cell>
          <cell r="N1883">
            <v>49.28</v>
          </cell>
        </row>
        <row r="1884">
          <cell r="A1884" t="str">
            <v>21</v>
          </cell>
          <cell r="B1884" t="str">
            <v>00005</v>
          </cell>
          <cell r="C1884" t="str">
            <v>ООО Ателье "Антарес"</v>
          </cell>
          <cell r="D1884" t="str">
            <v>5</v>
          </cell>
          <cell r="E1884" t="str">
            <v>06250</v>
          </cell>
          <cell r="F1884" t="str">
            <v>-Магазин "Запчасти"</v>
          </cell>
          <cell r="G1884" t="str">
            <v>ЧП</v>
          </cell>
          <cell r="I1884">
            <v>5.44</v>
          </cell>
          <cell r="J1884">
            <v>2</v>
          </cell>
          <cell r="K1884">
            <v>12.84</v>
          </cell>
          <cell r="L1884">
            <v>4.6399999999999997</v>
          </cell>
          <cell r="M1884">
            <v>2</v>
          </cell>
          <cell r="N1884">
            <v>10.95</v>
          </cell>
        </row>
        <row r="1885">
          <cell r="A1885" t="str">
            <v>21</v>
          </cell>
          <cell r="B1885" t="str">
            <v>00147</v>
          </cell>
          <cell r="C1885" t="str">
            <v>ООО "Мария"</v>
          </cell>
          <cell r="D1885" t="str">
            <v>5</v>
          </cell>
          <cell r="E1885" t="str">
            <v>03239</v>
          </cell>
          <cell r="F1885" t="str">
            <v>-Продуктовый магазин</v>
          </cell>
          <cell r="G1885" t="str">
            <v>ЧП</v>
          </cell>
          <cell r="I1885">
            <v>5.44</v>
          </cell>
          <cell r="J1885">
            <v>9</v>
          </cell>
          <cell r="K1885">
            <v>57.77</v>
          </cell>
          <cell r="L1885">
            <v>4.6399999999999997</v>
          </cell>
          <cell r="M1885">
            <v>13</v>
          </cell>
          <cell r="N1885">
            <v>71.180000000000007</v>
          </cell>
        </row>
        <row r="1886">
          <cell r="A1886" t="str">
            <v>21</v>
          </cell>
          <cell r="B1886" t="str">
            <v>00151</v>
          </cell>
          <cell r="C1886" t="str">
            <v>ООО "Гермес-44"</v>
          </cell>
          <cell r="D1886" t="str">
            <v>5</v>
          </cell>
          <cell r="E1886" t="str">
            <v>02229</v>
          </cell>
          <cell r="F1886" t="str">
            <v>-Продуктовый магазин</v>
          </cell>
          <cell r="G1886" t="str">
            <v>ЧП</v>
          </cell>
          <cell r="I1886">
            <v>5.44</v>
          </cell>
          <cell r="J1886">
            <v>39</v>
          </cell>
          <cell r="K1886">
            <v>250.35</v>
          </cell>
          <cell r="L1886">
            <v>4.6399999999999997</v>
          </cell>
          <cell r="M1886">
            <v>84</v>
          </cell>
          <cell r="N1886">
            <v>459.92</v>
          </cell>
        </row>
        <row r="1887">
          <cell r="A1887" t="str">
            <v>21</v>
          </cell>
          <cell r="B1887" t="str">
            <v>00151</v>
          </cell>
          <cell r="C1887" t="str">
            <v>ООО "Гермес-44"</v>
          </cell>
          <cell r="D1887" t="str">
            <v>5</v>
          </cell>
          <cell r="E1887" t="str">
            <v>04355</v>
          </cell>
          <cell r="F1887" t="str">
            <v>-Продуктовый магазин</v>
          </cell>
          <cell r="G1887" t="str">
            <v>ЧП</v>
          </cell>
          <cell r="I1887">
            <v>5.44</v>
          </cell>
          <cell r="J1887">
            <v>23</v>
          </cell>
          <cell r="K1887">
            <v>147.63999999999999</v>
          </cell>
          <cell r="L1887">
            <v>4.6399999999999997</v>
          </cell>
          <cell r="M1887">
            <v>44</v>
          </cell>
          <cell r="N1887">
            <v>240.91</v>
          </cell>
        </row>
        <row r="1888">
          <cell r="A1888" t="str">
            <v>21</v>
          </cell>
          <cell r="B1888" t="str">
            <v>00184</v>
          </cell>
          <cell r="C1888" t="str">
            <v>ООО "Аэлита-92"</v>
          </cell>
          <cell r="D1888" t="str">
            <v>5</v>
          </cell>
          <cell r="E1888" t="str">
            <v>03604</v>
          </cell>
          <cell r="F1888" t="str">
            <v>-Парикмахерская №58</v>
          </cell>
          <cell r="G1888" t="str">
            <v>ЧП</v>
          </cell>
          <cell r="I1888">
            <v>5.44</v>
          </cell>
          <cell r="J1888">
            <v>17</v>
          </cell>
          <cell r="K1888">
            <v>109.13</v>
          </cell>
          <cell r="L1888">
            <v>4.6399999999999997</v>
          </cell>
          <cell r="M1888">
            <v>43</v>
          </cell>
          <cell r="N1888">
            <v>235.43</v>
          </cell>
        </row>
        <row r="1889">
          <cell r="A1889" t="str">
            <v>21</v>
          </cell>
          <cell r="B1889" t="str">
            <v>00284</v>
          </cell>
          <cell r="C1889" t="str">
            <v>ООО  "ВМТ"</v>
          </cell>
          <cell r="D1889" t="str">
            <v>5</v>
          </cell>
          <cell r="E1889" t="str">
            <v>03731</v>
          </cell>
          <cell r="F1889" t="str">
            <v>-М-н "Автозапчасти"</v>
          </cell>
          <cell r="G1889" t="str">
            <v>ЧП</v>
          </cell>
          <cell r="I1889">
            <v>5.44</v>
          </cell>
          <cell r="J1889">
            <v>7</v>
          </cell>
          <cell r="K1889">
            <v>44.93</v>
          </cell>
          <cell r="L1889">
            <v>4.6399999999999997</v>
          </cell>
          <cell r="M1889">
            <v>9</v>
          </cell>
          <cell r="N1889">
            <v>49.28</v>
          </cell>
        </row>
        <row r="1890">
          <cell r="A1890" t="str">
            <v>21</v>
          </cell>
          <cell r="B1890" t="str">
            <v>00314</v>
          </cell>
          <cell r="C1890" t="str">
            <v>ООО "Гранд-93"</v>
          </cell>
          <cell r="D1890" t="str">
            <v>5</v>
          </cell>
          <cell r="E1890" t="str">
            <v>03939</v>
          </cell>
          <cell r="F1890" t="str">
            <v>-М-н"Гранд-93"</v>
          </cell>
          <cell r="G1890" t="str">
            <v>ЧП</v>
          </cell>
          <cell r="I1890">
            <v>5.44</v>
          </cell>
          <cell r="J1890">
            <v>31</v>
          </cell>
          <cell r="K1890">
            <v>199</v>
          </cell>
          <cell r="L1890">
            <v>4.6399999999999997</v>
          </cell>
          <cell r="M1890">
            <v>40</v>
          </cell>
          <cell r="N1890">
            <v>219.01</v>
          </cell>
        </row>
        <row r="1891">
          <cell r="A1891" t="str">
            <v>21</v>
          </cell>
          <cell r="B1891" t="str">
            <v>00450</v>
          </cell>
          <cell r="C1891" t="str">
            <v>ООО "Грант"</v>
          </cell>
          <cell r="D1891" t="str">
            <v>5</v>
          </cell>
          <cell r="E1891" t="str">
            <v>07122</v>
          </cell>
          <cell r="F1891" t="str">
            <v>-офис</v>
          </cell>
          <cell r="G1891" t="str">
            <v>ЧП</v>
          </cell>
          <cell r="I1891">
            <v>5.44</v>
          </cell>
          <cell r="J1891">
            <v>1</v>
          </cell>
          <cell r="K1891">
            <v>6.42</v>
          </cell>
          <cell r="L1891">
            <v>4.6399999999999997</v>
          </cell>
          <cell r="M1891">
            <v>14</v>
          </cell>
          <cell r="N1891">
            <v>76.650000000000006</v>
          </cell>
        </row>
        <row r="1892">
          <cell r="A1892" t="str">
            <v>21</v>
          </cell>
          <cell r="B1892" t="str">
            <v>00450</v>
          </cell>
          <cell r="C1892" t="str">
            <v>ООО "Грант"</v>
          </cell>
          <cell r="D1892" t="str">
            <v>5</v>
          </cell>
          <cell r="E1892" t="str">
            <v>03828</v>
          </cell>
          <cell r="F1892" t="str">
            <v>-ООО"Грант"</v>
          </cell>
          <cell r="G1892" t="str">
            <v>ЧП</v>
          </cell>
          <cell r="I1892">
            <v>5.44</v>
          </cell>
          <cell r="J1892">
            <v>65</v>
          </cell>
          <cell r="K1892">
            <v>417.25</v>
          </cell>
          <cell r="L1892">
            <v>4.6399999999999997</v>
          </cell>
          <cell r="M1892">
            <v>269</v>
          </cell>
          <cell r="N1892">
            <v>1472.83</v>
          </cell>
        </row>
        <row r="1893">
          <cell r="A1893" t="str">
            <v>21</v>
          </cell>
          <cell r="B1893" t="str">
            <v>00471</v>
          </cell>
          <cell r="C1893" t="str">
            <v>ИП Литвинов В.Г.</v>
          </cell>
          <cell r="D1893" t="str">
            <v>5</v>
          </cell>
          <cell r="E1893" t="str">
            <v>02527</v>
          </cell>
          <cell r="F1893" t="str">
            <v>-М-н "Фаянс"</v>
          </cell>
          <cell r="G1893" t="str">
            <v>ЧП</v>
          </cell>
          <cell r="I1893">
            <v>5.44</v>
          </cell>
          <cell r="J1893">
            <v>20</v>
          </cell>
          <cell r="K1893">
            <v>128.38</v>
          </cell>
          <cell r="L1893">
            <v>4.6399999999999997</v>
          </cell>
          <cell r="M1893">
            <v>30</v>
          </cell>
          <cell r="N1893">
            <v>164.26</v>
          </cell>
        </row>
        <row r="1894">
          <cell r="A1894" t="str">
            <v>21</v>
          </cell>
          <cell r="B1894" t="str">
            <v>00554</v>
          </cell>
          <cell r="C1894" t="str">
            <v>ИП Долгих Роман Валентинович</v>
          </cell>
          <cell r="D1894" t="str">
            <v>5</v>
          </cell>
          <cell r="E1894" t="str">
            <v>04239</v>
          </cell>
          <cell r="F1894" t="str">
            <v>-Продуктовый магазин</v>
          </cell>
          <cell r="G1894" t="str">
            <v>ЧП</v>
          </cell>
          <cell r="I1894">
            <v>5.44</v>
          </cell>
          <cell r="J1894">
            <v>15</v>
          </cell>
          <cell r="K1894">
            <v>96.29</v>
          </cell>
          <cell r="L1894">
            <v>4.6399999999999997</v>
          </cell>
          <cell r="M1894">
            <v>15</v>
          </cell>
          <cell r="N1894">
            <v>82.13</v>
          </cell>
        </row>
        <row r="1895">
          <cell r="A1895" t="str">
            <v>21</v>
          </cell>
          <cell r="B1895" t="str">
            <v>00561</v>
          </cell>
          <cell r="C1895" t="str">
            <v>ООО ПКФ "Автоколор"</v>
          </cell>
          <cell r="D1895" t="str">
            <v>5</v>
          </cell>
          <cell r="E1895" t="str">
            <v>04363</v>
          </cell>
          <cell r="F1895" t="str">
            <v>-Магазин "Автоколор"</v>
          </cell>
          <cell r="G1895" t="str">
            <v>ЧП</v>
          </cell>
          <cell r="I1895">
            <v>5.44</v>
          </cell>
          <cell r="J1895">
            <v>7</v>
          </cell>
          <cell r="K1895">
            <v>44.93</v>
          </cell>
          <cell r="L1895">
            <v>4.6399999999999997</v>
          </cell>
          <cell r="M1895">
            <v>7</v>
          </cell>
          <cell r="N1895">
            <v>38.33</v>
          </cell>
        </row>
        <row r="1896">
          <cell r="A1896" t="str">
            <v>21</v>
          </cell>
          <cell r="B1896" t="str">
            <v>00569</v>
          </cell>
          <cell r="C1896" t="str">
            <v>ООО"Стоик"</v>
          </cell>
          <cell r="D1896" t="str">
            <v>5</v>
          </cell>
          <cell r="E1896" t="str">
            <v>02468</v>
          </cell>
          <cell r="F1896" t="str">
            <v>- магазин "Мебель"</v>
          </cell>
          <cell r="G1896" t="str">
            <v>ЧП</v>
          </cell>
          <cell r="I1896">
            <v>5.44</v>
          </cell>
          <cell r="J1896">
            <v>4</v>
          </cell>
          <cell r="K1896">
            <v>25.68</v>
          </cell>
          <cell r="L1896">
            <v>4.6399999999999997</v>
          </cell>
          <cell r="M1896">
            <v>4</v>
          </cell>
          <cell r="N1896">
            <v>21.9</v>
          </cell>
        </row>
        <row r="1897">
          <cell r="A1897" t="str">
            <v>21</v>
          </cell>
          <cell r="B1897" t="str">
            <v>00585</v>
          </cell>
          <cell r="C1897" t="str">
            <v>ООО "Яшка"</v>
          </cell>
          <cell r="D1897" t="str">
            <v>5</v>
          </cell>
          <cell r="E1897" t="str">
            <v>04434</v>
          </cell>
          <cell r="F1897" t="str">
            <v>- тренажерный зал</v>
          </cell>
          <cell r="G1897" t="str">
            <v>ЧП</v>
          </cell>
          <cell r="I1897">
            <v>5.44</v>
          </cell>
          <cell r="J1897">
            <v>0</v>
          </cell>
          <cell r="K1897">
            <v>0</v>
          </cell>
          <cell r="L1897">
            <v>4.6399999999999997</v>
          </cell>
          <cell r="M1897">
            <v>5</v>
          </cell>
          <cell r="N1897">
            <v>27.38</v>
          </cell>
        </row>
        <row r="1898">
          <cell r="A1898" t="str">
            <v>21</v>
          </cell>
          <cell r="B1898" t="str">
            <v>00596</v>
          </cell>
          <cell r="C1898" t="str">
            <v>ООО "Дик"</v>
          </cell>
          <cell r="D1898" t="str">
            <v>5</v>
          </cell>
          <cell r="E1898" t="str">
            <v>01989</v>
          </cell>
          <cell r="F1898" t="str">
            <v>-Продуктовый м-н "Радуга"</v>
          </cell>
          <cell r="G1898" t="str">
            <v>ЧП</v>
          </cell>
          <cell r="I1898">
            <v>5.44</v>
          </cell>
          <cell r="J1898">
            <v>16</v>
          </cell>
          <cell r="K1898">
            <v>102.71</v>
          </cell>
          <cell r="L1898">
            <v>4.6399999999999997</v>
          </cell>
          <cell r="M1898">
            <v>16</v>
          </cell>
          <cell r="N1898">
            <v>87.6</v>
          </cell>
        </row>
        <row r="1899">
          <cell r="A1899" t="str">
            <v>21</v>
          </cell>
          <cell r="B1899" t="str">
            <v>00619</v>
          </cell>
          <cell r="C1899" t="str">
            <v>ООО "Корвет"</v>
          </cell>
          <cell r="D1899" t="str">
            <v>5</v>
          </cell>
          <cell r="E1899" t="str">
            <v>01967</v>
          </cell>
          <cell r="F1899" t="str">
            <v>-Продуктовый м-н.Кафе-бар"Русская охота"</v>
          </cell>
          <cell r="G1899" t="str">
            <v>ЧП</v>
          </cell>
          <cell r="I1899">
            <v>5.44</v>
          </cell>
          <cell r="J1899">
            <v>81</v>
          </cell>
          <cell r="K1899">
            <v>519.96</v>
          </cell>
          <cell r="L1899">
            <v>4.6399999999999997</v>
          </cell>
          <cell r="M1899">
            <v>167</v>
          </cell>
          <cell r="N1899">
            <v>914.36</v>
          </cell>
        </row>
        <row r="1900">
          <cell r="A1900" t="str">
            <v>21</v>
          </cell>
          <cell r="B1900" t="str">
            <v>00688</v>
          </cell>
          <cell r="C1900" t="str">
            <v>ООО "Мегаполис"</v>
          </cell>
          <cell r="D1900" t="str">
            <v>5</v>
          </cell>
          <cell r="E1900" t="str">
            <v>05394</v>
          </cell>
          <cell r="F1900" t="str">
            <v>-Мебельный м-н "Частная коллекция"</v>
          </cell>
          <cell r="G1900" t="str">
            <v>ЧП</v>
          </cell>
          <cell r="I1900">
            <v>5.44</v>
          </cell>
          <cell r="J1900">
            <v>37</v>
          </cell>
          <cell r="K1900">
            <v>237.51</v>
          </cell>
          <cell r="L1900">
            <v>4.6399999999999997</v>
          </cell>
          <cell r="M1900">
            <v>51</v>
          </cell>
          <cell r="N1900">
            <v>279.24</v>
          </cell>
        </row>
        <row r="1901">
          <cell r="A1901" t="str">
            <v>21</v>
          </cell>
          <cell r="B1901" t="str">
            <v>00695</v>
          </cell>
          <cell r="C1901" t="str">
            <v>ООО "Воскресение"</v>
          </cell>
          <cell r="D1901" t="str">
            <v>5</v>
          </cell>
          <cell r="E1901" t="str">
            <v>06337</v>
          </cell>
          <cell r="F1901" t="str">
            <v>- продуктовый магазин</v>
          </cell>
          <cell r="G1901" t="str">
            <v>ЧП</v>
          </cell>
          <cell r="I1901">
            <v>5.44</v>
          </cell>
          <cell r="J1901">
            <v>33</v>
          </cell>
          <cell r="K1901">
            <v>211.83</v>
          </cell>
          <cell r="L1901">
            <v>4.6399999999999997</v>
          </cell>
          <cell r="M1901">
            <v>335</v>
          </cell>
          <cell r="N1901">
            <v>1834.19</v>
          </cell>
        </row>
        <row r="1902">
          <cell r="A1902" t="str">
            <v>21</v>
          </cell>
          <cell r="B1902" t="str">
            <v>00695</v>
          </cell>
          <cell r="C1902" t="str">
            <v>ООО "Воскресение"</v>
          </cell>
          <cell r="D1902" t="str">
            <v>5</v>
          </cell>
          <cell r="E1902" t="str">
            <v>06082</v>
          </cell>
          <cell r="F1902" t="str">
            <v>-Продуктовый м-н</v>
          </cell>
          <cell r="G1902" t="str">
            <v>ЧП</v>
          </cell>
          <cell r="I1902">
            <v>5.44</v>
          </cell>
          <cell r="J1902">
            <v>40</v>
          </cell>
          <cell r="K1902">
            <v>256.77</v>
          </cell>
          <cell r="L1902">
            <v>4.6399999999999997</v>
          </cell>
          <cell r="M1902">
            <v>43</v>
          </cell>
          <cell r="N1902">
            <v>235.43</v>
          </cell>
        </row>
        <row r="1903">
          <cell r="A1903" t="str">
            <v>21</v>
          </cell>
          <cell r="B1903" t="str">
            <v>00695</v>
          </cell>
          <cell r="C1903" t="str">
            <v>ООО "Воскресение"</v>
          </cell>
          <cell r="D1903" t="str">
            <v>5</v>
          </cell>
          <cell r="E1903" t="str">
            <v>03808</v>
          </cell>
          <cell r="F1903" t="str">
            <v>-М-н "Для нас"</v>
          </cell>
          <cell r="G1903" t="str">
            <v>ЧП</v>
          </cell>
          <cell r="I1903">
            <v>5.44</v>
          </cell>
          <cell r="J1903">
            <v>5</v>
          </cell>
          <cell r="K1903">
            <v>32.1</v>
          </cell>
          <cell r="L1903">
            <v>4.6399999999999997</v>
          </cell>
          <cell r="M1903">
            <v>9</v>
          </cell>
          <cell r="N1903">
            <v>49.28</v>
          </cell>
        </row>
        <row r="1904">
          <cell r="A1904" t="str">
            <v>21</v>
          </cell>
          <cell r="B1904" t="str">
            <v>00714</v>
          </cell>
          <cell r="C1904" t="str">
            <v>ИП Лисовский М.Г.</v>
          </cell>
          <cell r="D1904" t="str">
            <v>5</v>
          </cell>
          <cell r="E1904" t="str">
            <v>05427</v>
          </cell>
          <cell r="F1904" t="str">
            <v>-Продуктовый м-н "Меркурий"</v>
          </cell>
          <cell r="G1904" t="str">
            <v>ЧП</v>
          </cell>
          <cell r="I1904">
            <v>5.44</v>
          </cell>
          <cell r="J1904">
            <v>20</v>
          </cell>
          <cell r="K1904">
            <v>128.38</v>
          </cell>
          <cell r="L1904">
            <v>4.6399999999999997</v>
          </cell>
          <cell r="M1904">
            <v>25</v>
          </cell>
          <cell r="N1904">
            <v>136.88</v>
          </cell>
        </row>
        <row r="1905">
          <cell r="A1905" t="str">
            <v>21</v>
          </cell>
          <cell r="B1905" t="str">
            <v>00738</v>
          </cell>
          <cell r="C1905" t="str">
            <v>ООО "Дорс"</v>
          </cell>
          <cell r="D1905" t="str">
            <v>5</v>
          </cell>
          <cell r="E1905" t="str">
            <v>00838</v>
          </cell>
          <cell r="F1905" t="str">
            <v>-Офис</v>
          </cell>
          <cell r="G1905" t="str">
            <v>ЧП</v>
          </cell>
          <cell r="I1905">
            <v>5.44</v>
          </cell>
          <cell r="J1905">
            <v>0</v>
          </cell>
          <cell r="K1905">
            <v>0</v>
          </cell>
          <cell r="L1905">
            <v>4.6399999999999997</v>
          </cell>
          <cell r="M1905">
            <v>3</v>
          </cell>
          <cell r="N1905">
            <v>16.43</v>
          </cell>
        </row>
        <row r="1906">
          <cell r="A1906" t="str">
            <v>21</v>
          </cell>
          <cell r="B1906" t="str">
            <v>00738</v>
          </cell>
          <cell r="C1906" t="str">
            <v>ООО "Дорс"</v>
          </cell>
          <cell r="D1906" t="str">
            <v>5</v>
          </cell>
          <cell r="E1906" t="str">
            <v>00773</v>
          </cell>
          <cell r="F1906" t="str">
            <v>- продуктовый магазин"Эдельвейс"</v>
          </cell>
          <cell r="G1906" t="str">
            <v>ЧП</v>
          </cell>
          <cell r="I1906">
            <v>5.44</v>
          </cell>
          <cell r="J1906">
            <v>6</v>
          </cell>
          <cell r="K1906">
            <v>38.520000000000003</v>
          </cell>
          <cell r="L1906">
            <v>4.6399999999999997</v>
          </cell>
          <cell r="M1906">
            <v>6</v>
          </cell>
          <cell r="N1906">
            <v>32.85</v>
          </cell>
        </row>
        <row r="1907">
          <cell r="A1907" t="str">
            <v>21</v>
          </cell>
          <cell r="B1907" t="str">
            <v>00740</v>
          </cell>
          <cell r="C1907" t="str">
            <v>ФЛ Исмагилова Г.В.</v>
          </cell>
          <cell r="D1907" t="str">
            <v>5</v>
          </cell>
          <cell r="E1907" t="str">
            <v>05471</v>
          </cell>
          <cell r="F1907" t="str">
            <v>-парикмахерская</v>
          </cell>
          <cell r="G1907" t="str">
            <v>ЧП</v>
          </cell>
          <cell r="I1907">
            <v>5.44</v>
          </cell>
          <cell r="J1907">
            <v>11</v>
          </cell>
          <cell r="K1907">
            <v>70.61</v>
          </cell>
          <cell r="L1907">
            <v>4.6399999999999997</v>
          </cell>
          <cell r="M1907">
            <v>21</v>
          </cell>
          <cell r="N1907">
            <v>114.98</v>
          </cell>
        </row>
        <row r="1908">
          <cell r="A1908" t="str">
            <v>21</v>
          </cell>
          <cell r="B1908" t="str">
            <v>00743</v>
          </cell>
          <cell r="C1908" t="str">
            <v>ИП Бельских И.Б.</v>
          </cell>
          <cell r="D1908" t="str">
            <v>5</v>
          </cell>
          <cell r="E1908" t="str">
            <v>01987</v>
          </cell>
          <cell r="F1908" t="str">
            <v>-М-н "Люмен"</v>
          </cell>
          <cell r="G1908" t="str">
            <v>ЧП</v>
          </cell>
          <cell r="I1908">
            <v>5.44</v>
          </cell>
          <cell r="J1908">
            <v>2</v>
          </cell>
          <cell r="K1908">
            <v>12.84</v>
          </cell>
          <cell r="L1908">
            <v>4.6399999999999997</v>
          </cell>
          <cell r="M1908">
            <v>4</v>
          </cell>
          <cell r="N1908">
            <v>21.9</v>
          </cell>
        </row>
        <row r="1909">
          <cell r="A1909" t="str">
            <v>21</v>
          </cell>
          <cell r="B1909" t="str">
            <v>00753</v>
          </cell>
          <cell r="C1909" t="str">
            <v>ИП Федосов В.Н.</v>
          </cell>
          <cell r="D1909" t="str">
            <v>5</v>
          </cell>
          <cell r="E1909" t="str">
            <v>05487</v>
          </cell>
          <cell r="F1909" t="str">
            <v>-Павильон-кафе "Роза"</v>
          </cell>
          <cell r="G1909" t="str">
            <v>ЧП</v>
          </cell>
          <cell r="I1909">
            <v>5.44</v>
          </cell>
          <cell r="J1909">
            <v>10</v>
          </cell>
          <cell r="K1909">
            <v>64.19</v>
          </cell>
          <cell r="L1909">
            <v>4.6399999999999997</v>
          </cell>
          <cell r="M1909">
            <v>10</v>
          </cell>
          <cell r="N1909">
            <v>54.75</v>
          </cell>
        </row>
        <row r="1910">
          <cell r="A1910" t="str">
            <v>21</v>
          </cell>
          <cell r="B1910" t="str">
            <v>00755</v>
          </cell>
          <cell r="C1910" t="str">
            <v>ИП Лебедев Ю.Г.</v>
          </cell>
          <cell r="D1910" t="str">
            <v>5</v>
          </cell>
          <cell r="E1910" t="str">
            <v>05464</v>
          </cell>
          <cell r="F1910" t="str">
            <v>-М-н "Автозапчасти"</v>
          </cell>
          <cell r="G1910" t="str">
            <v>ЧП</v>
          </cell>
          <cell r="I1910">
            <v>5.44</v>
          </cell>
          <cell r="J1910">
            <v>2</v>
          </cell>
          <cell r="K1910">
            <v>12.84</v>
          </cell>
          <cell r="L1910">
            <v>4.6399999999999997</v>
          </cell>
          <cell r="M1910">
            <v>3</v>
          </cell>
          <cell r="N1910">
            <v>16.43</v>
          </cell>
        </row>
        <row r="1911">
          <cell r="A1911" t="str">
            <v>21</v>
          </cell>
          <cell r="B1911" t="str">
            <v>00767</v>
          </cell>
          <cell r="C1911" t="str">
            <v>ЧП Лухтанов</v>
          </cell>
          <cell r="D1911" t="str">
            <v>5</v>
          </cell>
          <cell r="E1911" t="str">
            <v>02069</v>
          </cell>
          <cell r="F1911" t="str">
            <v>-М-н "Дежурный"</v>
          </cell>
          <cell r="G1911" t="str">
            <v>ЧП</v>
          </cell>
          <cell r="I1911">
            <v>5.44</v>
          </cell>
          <cell r="J1911">
            <v>0</v>
          </cell>
          <cell r="K1911">
            <v>0</v>
          </cell>
          <cell r="L1911">
            <v>4.6399999999999997</v>
          </cell>
          <cell r="M1911">
            <v>0</v>
          </cell>
          <cell r="N1911">
            <v>0</v>
          </cell>
        </row>
        <row r="1912">
          <cell r="A1912" t="str">
            <v>21</v>
          </cell>
          <cell r="B1912" t="str">
            <v>00774</v>
          </cell>
          <cell r="C1912" t="str">
            <v>ООО "Колибри Ко"</v>
          </cell>
          <cell r="D1912" t="str">
            <v>5</v>
          </cell>
          <cell r="E1912" t="str">
            <v>05449</v>
          </cell>
          <cell r="F1912" t="str">
            <v>-М-н "Кодак"</v>
          </cell>
          <cell r="G1912" t="str">
            <v>ЧП</v>
          </cell>
          <cell r="I1912">
            <v>5.44</v>
          </cell>
          <cell r="J1912">
            <v>5</v>
          </cell>
          <cell r="K1912">
            <v>32.1</v>
          </cell>
          <cell r="L1912">
            <v>4.6399999999999997</v>
          </cell>
          <cell r="M1912">
            <v>5</v>
          </cell>
          <cell r="N1912">
            <v>27.38</v>
          </cell>
        </row>
        <row r="1913">
          <cell r="A1913" t="str">
            <v>21</v>
          </cell>
          <cell r="B1913" t="str">
            <v>00784</v>
          </cell>
          <cell r="C1913" t="str">
            <v>ООО "Унисам-9" Каравай"</v>
          </cell>
          <cell r="D1913" t="str">
            <v>5</v>
          </cell>
          <cell r="E1913" t="str">
            <v>02921</v>
          </cell>
          <cell r="F1913" t="str">
            <v>-Продовольственный м-н</v>
          </cell>
          <cell r="G1913" t="str">
            <v>ЧП</v>
          </cell>
          <cell r="I1913">
            <v>5.44</v>
          </cell>
          <cell r="J1913">
            <v>71</v>
          </cell>
          <cell r="K1913">
            <v>455.76</v>
          </cell>
          <cell r="L1913">
            <v>4.6399999999999997</v>
          </cell>
          <cell r="M1913">
            <v>273</v>
          </cell>
          <cell r="N1913">
            <v>1494.73</v>
          </cell>
        </row>
        <row r="1914">
          <cell r="A1914" t="str">
            <v>21</v>
          </cell>
          <cell r="B1914" t="str">
            <v>00791</v>
          </cell>
          <cell r="C1914" t="str">
            <v>ООО "Бак"</v>
          </cell>
          <cell r="D1914" t="str">
            <v>5</v>
          </cell>
          <cell r="E1914" t="str">
            <v>05542</v>
          </cell>
          <cell r="F1914" t="str">
            <v>-Продуктовый магазин</v>
          </cell>
          <cell r="G1914" t="str">
            <v>ЧП</v>
          </cell>
          <cell r="I1914">
            <v>5.44</v>
          </cell>
          <cell r="J1914">
            <v>2</v>
          </cell>
          <cell r="K1914">
            <v>12.84</v>
          </cell>
          <cell r="L1914">
            <v>4.6399999999999997</v>
          </cell>
          <cell r="M1914">
            <v>21</v>
          </cell>
          <cell r="N1914">
            <v>114.98</v>
          </cell>
        </row>
        <row r="1915">
          <cell r="A1915" t="str">
            <v>21</v>
          </cell>
          <cell r="B1915" t="str">
            <v>00802</v>
          </cell>
          <cell r="C1915" t="str">
            <v>ФЛ Лапунов Н.С.</v>
          </cell>
          <cell r="D1915" t="str">
            <v>5</v>
          </cell>
          <cell r="E1915" t="str">
            <v>01892</v>
          </cell>
          <cell r="F1915" t="str">
            <v>-Бар "Техас".Мебельный магазин</v>
          </cell>
          <cell r="G1915" t="str">
            <v>ЧП</v>
          </cell>
          <cell r="I1915">
            <v>5.44</v>
          </cell>
          <cell r="J1915">
            <v>11</v>
          </cell>
          <cell r="K1915">
            <v>70.61</v>
          </cell>
          <cell r="L1915">
            <v>4.6399999999999997</v>
          </cell>
          <cell r="M1915">
            <v>15</v>
          </cell>
          <cell r="N1915">
            <v>82.13</v>
          </cell>
        </row>
        <row r="1916">
          <cell r="A1916" t="str">
            <v>21</v>
          </cell>
          <cell r="B1916" t="str">
            <v>00802</v>
          </cell>
          <cell r="C1916" t="str">
            <v>ФЛ Лапунов Н.С.</v>
          </cell>
          <cell r="D1916" t="str">
            <v>5</v>
          </cell>
          <cell r="E1916" t="str">
            <v>07465</v>
          </cell>
          <cell r="F1916" t="str">
            <v>-магазин</v>
          </cell>
          <cell r="G1916" t="str">
            <v>ЧП</v>
          </cell>
          <cell r="H1916" t="str">
            <v>помещение</v>
          </cell>
          <cell r="I1916">
            <v>5.44</v>
          </cell>
          <cell r="J1916">
            <v>7</v>
          </cell>
          <cell r="K1916">
            <v>44.93</v>
          </cell>
          <cell r="L1916">
            <v>4.6399999999999997</v>
          </cell>
          <cell r="M1916">
            <v>8</v>
          </cell>
          <cell r="N1916">
            <v>43.8</v>
          </cell>
        </row>
        <row r="1917">
          <cell r="A1917" t="str">
            <v>21</v>
          </cell>
          <cell r="B1917" t="str">
            <v>01448</v>
          </cell>
          <cell r="C1917" t="str">
            <v>ООО "Лиза"</v>
          </cell>
          <cell r="D1917" t="str">
            <v>5</v>
          </cell>
          <cell r="E1917" t="str">
            <v>03092</v>
          </cell>
          <cell r="F1917" t="str">
            <v>-Пром.магазин "Терем"</v>
          </cell>
          <cell r="G1917" t="str">
            <v>ЧП</v>
          </cell>
          <cell r="I1917">
            <v>5.44</v>
          </cell>
          <cell r="J1917">
            <v>16</v>
          </cell>
          <cell r="K1917">
            <v>102.71</v>
          </cell>
          <cell r="L1917">
            <v>4.6399999999999997</v>
          </cell>
          <cell r="M1917">
            <v>16</v>
          </cell>
          <cell r="N1917">
            <v>87.6</v>
          </cell>
        </row>
        <row r="1918">
          <cell r="A1918" t="str">
            <v>21</v>
          </cell>
          <cell r="B1918" t="str">
            <v>01448</v>
          </cell>
          <cell r="C1918" t="str">
            <v>ООО "Лиза"</v>
          </cell>
          <cell r="D1918" t="str">
            <v>5</v>
          </cell>
          <cell r="E1918" t="str">
            <v>04231</v>
          </cell>
          <cell r="F1918" t="str">
            <v>-</v>
          </cell>
          <cell r="G1918" t="str">
            <v>ЧП</v>
          </cell>
          <cell r="I1918">
            <v>5.44</v>
          </cell>
          <cell r="J1918">
            <v>50</v>
          </cell>
          <cell r="K1918">
            <v>320.95999999999998</v>
          </cell>
          <cell r="L1918">
            <v>4.6399999999999997</v>
          </cell>
          <cell r="M1918">
            <v>50</v>
          </cell>
          <cell r="N1918">
            <v>273.76</v>
          </cell>
        </row>
        <row r="1919">
          <cell r="A1919" t="str">
            <v>21</v>
          </cell>
          <cell r="B1919" t="str">
            <v>00808</v>
          </cell>
          <cell r="C1919" t="str">
            <v>Крас. ф-л  АКБ "Ланта-банк"</v>
          </cell>
          <cell r="D1919" t="str">
            <v>5</v>
          </cell>
          <cell r="E1919" t="str">
            <v>00532</v>
          </cell>
          <cell r="F1919" t="str">
            <v>-Ланта-банк</v>
          </cell>
          <cell r="G1919" t="str">
            <v>ЧП</v>
          </cell>
          <cell r="I1919">
            <v>5.44</v>
          </cell>
          <cell r="J1919">
            <v>36</v>
          </cell>
          <cell r="K1919">
            <v>231.09</v>
          </cell>
          <cell r="L1919">
            <v>4.6399999999999997</v>
          </cell>
          <cell r="M1919">
            <v>52</v>
          </cell>
          <cell r="N1919">
            <v>284.70999999999998</v>
          </cell>
        </row>
        <row r="1920">
          <cell r="A1920" t="str">
            <v>21</v>
          </cell>
          <cell r="B1920" t="str">
            <v>00991</v>
          </cell>
          <cell r="C1920" t="str">
            <v>ИП Шахов И.К.</v>
          </cell>
          <cell r="D1920" t="str">
            <v>5</v>
          </cell>
          <cell r="E1920" t="str">
            <v>05764</v>
          </cell>
          <cell r="F1920" t="str">
            <v>-магазин "Мебель"</v>
          </cell>
          <cell r="G1920" t="str">
            <v>ЗАО</v>
          </cell>
          <cell r="I1920">
            <v>5.44</v>
          </cell>
          <cell r="J1920">
            <v>7</v>
          </cell>
          <cell r="K1920">
            <v>44.93</v>
          </cell>
          <cell r="L1920">
            <v>4.6399999999999997</v>
          </cell>
          <cell r="M1920">
            <v>8</v>
          </cell>
          <cell r="N1920">
            <v>43.8</v>
          </cell>
        </row>
        <row r="1921">
          <cell r="A1921" t="str">
            <v>21</v>
          </cell>
          <cell r="B1921" t="str">
            <v>00991</v>
          </cell>
          <cell r="C1921" t="str">
            <v>ИП Шахов И.К.</v>
          </cell>
          <cell r="D1921" t="str">
            <v>5</v>
          </cell>
          <cell r="E1921" t="str">
            <v>06249</v>
          </cell>
          <cell r="F1921" t="str">
            <v>-Магазин</v>
          </cell>
          <cell r="G1921" t="str">
            <v>ЗАО</v>
          </cell>
          <cell r="I1921">
            <v>5.44</v>
          </cell>
          <cell r="J1921">
            <v>1</v>
          </cell>
          <cell r="K1921">
            <v>6.42</v>
          </cell>
          <cell r="L1921">
            <v>4.6399999999999997</v>
          </cell>
          <cell r="M1921">
            <v>2</v>
          </cell>
          <cell r="N1921">
            <v>10.95</v>
          </cell>
        </row>
        <row r="1922">
          <cell r="A1922" t="str">
            <v>21</v>
          </cell>
          <cell r="B1922" t="str">
            <v>00992</v>
          </cell>
          <cell r="C1922" t="str">
            <v>ООО "Алтон"</v>
          </cell>
          <cell r="D1922" t="str">
            <v>5</v>
          </cell>
          <cell r="E1922" t="str">
            <v>02490</v>
          </cell>
          <cell r="F1922" t="str">
            <v>-пром. магазин</v>
          </cell>
          <cell r="G1922" t="str">
            <v>ЗАО</v>
          </cell>
          <cell r="H1922" t="str">
            <v>офис</v>
          </cell>
          <cell r="I1922">
            <v>5.44</v>
          </cell>
          <cell r="J1922">
            <v>5</v>
          </cell>
          <cell r="K1922">
            <v>32.1</v>
          </cell>
          <cell r="L1922">
            <v>4.6399999999999997</v>
          </cell>
          <cell r="M1922">
            <v>22</v>
          </cell>
          <cell r="N1922">
            <v>120.45</v>
          </cell>
        </row>
        <row r="1923">
          <cell r="A1923" t="str">
            <v>21</v>
          </cell>
          <cell r="B1923" t="str">
            <v>00818</v>
          </cell>
          <cell r="C1923" t="str">
            <v>ИП Сосновских Е.В.</v>
          </cell>
          <cell r="D1923" t="str">
            <v>5</v>
          </cell>
          <cell r="E1923" t="str">
            <v>05551</v>
          </cell>
          <cell r="F1923" t="str">
            <v>-"Кафе на Щорса"</v>
          </cell>
          <cell r="G1923" t="str">
            <v>ЗАО</v>
          </cell>
          <cell r="I1923">
            <v>5.44</v>
          </cell>
          <cell r="J1923">
            <v>13</v>
          </cell>
          <cell r="K1923">
            <v>83.45</v>
          </cell>
          <cell r="L1923">
            <v>4.6399999999999997</v>
          </cell>
          <cell r="M1923">
            <v>24</v>
          </cell>
          <cell r="N1923">
            <v>131.4</v>
          </cell>
        </row>
        <row r="1924">
          <cell r="A1924" t="str">
            <v>21</v>
          </cell>
          <cell r="B1924" t="str">
            <v>01009</v>
          </cell>
          <cell r="C1924" t="str">
            <v>ИП Пискунов В.П.</v>
          </cell>
          <cell r="D1924" t="str">
            <v>5</v>
          </cell>
          <cell r="E1924" t="str">
            <v>05777</v>
          </cell>
          <cell r="F1924" t="str">
            <v>-Магазин "Кедр"</v>
          </cell>
          <cell r="G1924" t="str">
            <v>ЗАО</v>
          </cell>
          <cell r="H1924" t="str">
            <v>офис</v>
          </cell>
          <cell r="I1924">
            <v>5.44</v>
          </cell>
          <cell r="J1924">
            <v>16</v>
          </cell>
          <cell r="K1924">
            <v>102.71</v>
          </cell>
          <cell r="L1924">
            <v>4.6399999999999997</v>
          </cell>
          <cell r="M1924">
            <v>16</v>
          </cell>
          <cell r="N1924">
            <v>87.6</v>
          </cell>
        </row>
        <row r="1925">
          <cell r="A1925" t="str">
            <v>21</v>
          </cell>
          <cell r="B1925" t="str">
            <v>01047</v>
          </cell>
          <cell r="C1925" t="str">
            <v>ИП Гончаров С.П.</v>
          </cell>
          <cell r="D1925" t="str">
            <v>5</v>
          </cell>
          <cell r="E1925" t="str">
            <v>01976</v>
          </cell>
          <cell r="F1925" t="str">
            <v>-Магазин</v>
          </cell>
          <cell r="G1925" t="str">
            <v>ЗАО</v>
          </cell>
          <cell r="I1925">
            <v>5.44</v>
          </cell>
          <cell r="J1925">
            <v>3</v>
          </cell>
          <cell r="K1925">
            <v>19.260000000000002</v>
          </cell>
          <cell r="L1925">
            <v>4.6399999999999997</v>
          </cell>
          <cell r="M1925">
            <v>5</v>
          </cell>
          <cell r="N1925">
            <v>27.38</v>
          </cell>
        </row>
        <row r="1926">
          <cell r="A1926" t="str">
            <v>21</v>
          </cell>
          <cell r="B1926" t="str">
            <v>00860</v>
          </cell>
          <cell r="C1926" t="str">
            <v>ГУП Краевой учколлектор</v>
          </cell>
          <cell r="D1926" t="str">
            <v>5</v>
          </cell>
          <cell r="E1926" t="str">
            <v>05657</v>
          </cell>
          <cell r="F1926" t="str">
            <v>-М-н"Школьный мир"</v>
          </cell>
          <cell r="G1926" t="str">
            <v>ЗАО</v>
          </cell>
          <cell r="I1926">
            <v>5.44</v>
          </cell>
          <cell r="J1926">
            <v>0</v>
          </cell>
          <cell r="K1926">
            <v>0</v>
          </cell>
          <cell r="L1926">
            <v>4.6399999999999997</v>
          </cell>
          <cell r="M1926">
            <v>0</v>
          </cell>
          <cell r="N1926">
            <v>0</v>
          </cell>
        </row>
        <row r="1927">
          <cell r="A1927" t="str">
            <v>21</v>
          </cell>
          <cell r="B1927" t="str">
            <v>01055</v>
          </cell>
          <cell r="C1927" t="str">
            <v>ФЛ Сячина Л.Н.</v>
          </cell>
          <cell r="D1927" t="str">
            <v>5</v>
          </cell>
          <cell r="E1927" t="str">
            <v>05817</v>
          </cell>
          <cell r="F1927" t="str">
            <v>-Магазин "Талнах"</v>
          </cell>
          <cell r="G1927" t="str">
            <v>ЗАО</v>
          </cell>
          <cell r="H1927" t="str">
            <v>офис</v>
          </cell>
          <cell r="I1927">
            <v>5.44</v>
          </cell>
          <cell r="J1927">
            <v>153</v>
          </cell>
          <cell r="K1927">
            <v>982.14</v>
          </cell>
          <cell r="L1927">
            <v>4.6399999999999997</v>
          </cell>
          <cell r="M1927">
            <v>242</v>
          </cell>
          <cell r="N1927">
            <v>1325</v>
          </cell>
        </row>
        <row r="1928">
          <cell r="A1928" t="str">
            <v>21</v>
          </cell>
          <cell r="B1928" t="str">
            <v>00993</v>
          </cell>
          <cell r="C1928" t="str">
            <v>ООО "Оптима-95"</v>
          </cell>
          <cell r="D1928" t="str">
            <v>5</v>
          </cell>
          <cell r="E1928" t="str">
            <v>04235</v>
          </cell>
          <cell r="F1928" t="str">
            <v>-Антенный цех</v>
          </cell>
          <cell r="G1928" t="str">
            <v>ЗАО</v>
          </cell>
          <cell r="I1928">
            <v>5.44</v>
          </cell>
          <cell r="J1928">
            <v>1</v>
          </cell>
          <cell r="K1928">
            <v>6.42</v>
          </cell>
          <cell r="L1928">
            <v>4.6399999999999997</v>
          </cell>
          <cell r="M1928">
            <v>2</v>
          </cell>
          <cell r="N1928">
            <v>10.95</v>
          </cell>
        </row>
        <row r="1929">
          <cell r="A1929" t="str">
            <v>21</v>
          </cell>
          <cell r="B1929" t="str">
            <v>00993</v>
          </cell>
          <cell r="C1929" t="str">
            <v>ООО "Оптима-95"</v>
          </cell>
          <cell r="D1929" t="str">
            <v>5</v>
          </cell>
          <cell r="E1929" t="str">
            <v>04244</v>
          </cell>
          <cell r="F1929" t="str">
            <v>-М-н "Телемир"</v>
          </cell>
          <cell r="G1929" t="str">
            <v>ЗАО</v>
          </cell>
          <cell r="I1929">
            <v>5.44</v>
          </cell>
          <cell r="J1929">
            <v>1</v>
          </cell>
          <cell r="K1929">
            <v>6.42</v>
          </cell>
          <cell r="L1929">
            <v>4.6399999999999997</v>
          </cell>
          <cell r="M1929">
            <v>2</v>
          </cell>
          <cell r="N1929">
            <v>10.95</v>
          </cell>
        </row>
        <row r="1930">
          <cell r="A1930" t="str">
            <v>21</v>
          </cell>
          <cell r="B1930" t="str">
            <v>00863</v>
          </cell>
          <cell r="C1930" t="str">
            <v>ООО "Вита-1"</v>
          </cell>
          <cell r="D1930" t="str">
            <v>5</v>
          </cell>
          <cell r="E1930" t="str">
            <v>02226</v>
          </cell>
          <cell r="F1930" t="str">
            <v>-Универсам</v>
          </cell>
          <cell r="G1930" t="str">
            <v>ЗАО</v>
          </cell>
          <cell r="I1930">
            <v>5.44</v>
          </cell>
          <cell r="J1930">
            <v>111</v>
          </cell>
          <cell r="K1930">
            <v>712.53</v>
          </cell>
          <cell r="L1930">
            <v>4.6399999999999997</v>
          </cell>
          <cell r="M1930">
            <v>226</v>
          </cell>
          <cell r="N1930">
            <v>1237.4000000000001</v>
          </cell>
        </row>
        <row r="1931">
          <cell r="A1931" t="str">
            <v>21</v>
          </cell>
          <cell r="B1931" t="str">
            <v>00872</v>
          </cell>
          <cell r="C1931" t="str">
            <v>ИП Ботвич А.А.</v>
          </cell>
          <cell r="D1931" t="str">
            <v>5</v>
          </cell>
          <cell r="E1931" t="str">
            <v>05660</v>
          </cell>
          <cell r="F1931" t="str">
            <v>-Пекарня</v>
          </cell>
          <cell r="G1931" t="str">
            <v>ЗАО</v>
          </cell>
          <cell r="I1931">
            <v>5.44</v>
          </cell>
          <cell r="J1931">
            <v>9</v>
          </cell>
          <cell r="K1931">
            <v>57.77</v>
          </cell>
          <cell r="L1931">
            <v>4.6399999999999997</v>
          </cell>
          <cell r="M1931">
            <v>10</v>
          </cell>
          <cell r="N1931">
            <v>54.75</v>
          </cell>
        </row>
        <row r="1932">
          <cell r="A1932" t="str">
            <v>21</v>
          </cell>
          <cell r="B1932" t="str">
            <v>01060</v>
          </cell>
          <cell r="C1932" t="str">
            <v>ЗАО "Восток-сервис-Красноярск"</v>
          </cell>
          <cell r="D1932" t="str">
            <v>5</v>
          </cell>
          <cell r="E1932" t="str">
            <v>07182</v>
          </cell>
          <cell r="F1932" t="str">
            <v>-магазин</v>
          </cell>
          <cell r="G1932" t="str">
            <v>ЗАО</v>
          </cell>
          <cell r="H1932" t="str">
            <v>помещение</v>
          </cell>
          <cell r="I1932">
            <v>5.44</v>
          </cell>
          <cell r="J1932">
            <v>0</v>
          </cell>
          <cell r="K1932">
            <v>0</v>
          </cell>
          <cell r="L1932">
            <v>4.6399999999999997</v>
          </cell>
          <cell r="M1932">
            <v>2</v>
          </cell>
          <cell r="N1932">
            <v>10.95</v>
          </cell>
        </row>
        <row r="1933">
          <cell r="A1933" t="str">
            <v>21</v>
          </cell>
          <cell r="B1933" t="str">
            <v>01060</v>
          </cell>
          <cell r="C1933" t="str">
            <v>ЗАО "Восток-сервис-Красноярск"</v>
          </cell>
          <cell r="D1933" t="str">
            <v>5</v>
          </cell>
          <cell r="E1933" t="str">
            <v>05822</v>
          </cell>
          <cell r="F1933" t="str">
            <v>-Магазин "Спецодежда"</v>
          </cell>
          <cell r="G1933" t="str">
            <v>ЗАО</v>
          </cell>
          <cell r="H1933" t="str">
            <v>офис</v>
          </cell>
          <cell r="I1933">
            <v>5.44</v>
          </cell>
          <cell r="J1933">
            <v>18</v>
          </cell>
          <cell r="K1933">
            <v>115.55</v>
          </cell>
          <cell r="L1933">
            <v>4.6399999999999997</v>
          </cell>
          <cell r="M1933">
            <v>24</v>
          </cell>
          <cell r="N1933">
            <v>131.4</v>
          </cell>
        </row>
        <row r="1934">
          <cell r="A1934" t="str">
            <v>21</v>
          </cell>
          <cell r="B1934" t="str">
            <v>00892</v>
          </cell>
          <cell r="C1934" t="str">
            <v>ООО"Подарки"</v>
          </cell>
          <cell r="D1934" t="str">
            <v>5</v>
          </cell>
          <cell r="E1934" t="str">
            <v>02310</v>
          </cell>
          <cell r="F1934" t="str">
            <v>-М-н"Подарки"</v>
          </cell>
          <cell r="G1934" t="str">
            <v>ЗАО</v>
          </cell>
          <cell r="I1934">
            <v>5.44</v>
          </cell>
          <cell r="J1934">
            <v>10</v>
          </cell>
          <cell r="K1934">
            <v>64.19</v>
          </cell>
          <cell r="L1934">
            <v>4.6399999999999997</v>
          </cell>
          <cell r="M1934">
            <v>13</v>
          </cell>
          <cell r="N1934">
            <v>71.180000000000007</v>
          </cell>
        </row>
        <row r="1935">
          <cell r="A1935" t="str">
            <v>21</v>
          </cell>
          <cell r="B1935" t="str">
            <v>00895</v>
          </cell>
          <cell r="C1935" t="str">
            <v>ООО ТП "Пламя-81"</v>
          </cell>
          <cell r="D1935" t="str">
            <v>5</v>
          </cell>
          <cell r="E1935" t="str">
            <v>02228</v>
          </cell>
          <cell r="F1935" t="str">
            <v>-М-н,кафе"Пламя"</v>
          </cell>
          <cell r="G1935" t="str">
            <v>ЗАО</v>
          </cell>
          <cell r="I1935">
            <v>5.44</v>
          </cell>
          <cell r="J1935">
            <v>111</v>
          </cell>
          <cell r="K1935">
            <v>712.53</v>
          </cell>
          <cell r="L1935">
            <v>4.6399999999999997</v>
          </cell>
          <cell r="M1935">
            <v>116</v>
          </cell>
          <cell r="N1935">
            <v>635.12</v>
          </cell>
        </row>
        <row r="1936">
          <cell r="A1936" t="str">
            <v>21</v>
          </cell>
          <cell r="B1936" t="str">
            <v>00895</v>
          </cell>
          <cell r="C1936" t="str">
            <v>ООО ТП "Пламя-81"</v>
          </cell>
          <cell r="D1936" t="str">
            <v>5</v>
          </cell>
          <cell r="E1936" t="str">
            <v>07407</v>
          </cell>
          <cell r="F1936" t="str">
            <v>-магазин</v>
          </cell>
          <cell r="G1936" t="str">
            <v>ЗАО</v>
          </cell>
          <cell r="H1936" t="str">
            <v>помещение</v>
          </cell>
          <cell r="I1936">
            <v>5.44</v>
          </cell>
          <cell r="J1936">
            <v>19</v>
          </cell>
          <cell r="K1936">
            <v>121.96</v>
          </cell>
          <cell r="L1936">
            <v>4.6399999999999997</v>
          </cell>
          <cell r="M1936">
            <v>49</v>
          </cell>
          <cell r="N1936">
            <v>268.27999999999997</v>
          </cell>
        </row>
        <row r="1937">
          <cell r="A1937" t="str">
            <v>21</v>
          </cell>
          <cell r="B1937" t="str">
            <v>00895</v>
          </cell>
          <cell r="C1937" t="str">
            <v>ООО ТП "Пламя-81"</v>
          </cell>
          <cell r="D1937" t="str">
            <v>5</v>
          </cell>
          <cell r="E1937" t="str">
            <v>05261</v>
          </cell>
          <cell r="F1937" t="str">
            <v>-Магазин</v>
          </cell>
          <cell r="G1937" t="str">
            <v>ЗАО</v>
          </cell>
          <cell r="I1937">
            <v>5.44</v>
          </cell>
          <cell r="J1937">
            <v>6</v>
          </cell>
          <cell r="K1937">
            <v>38.520000000000003</v>
          </cell>
          <cell r="L1937">
            <v>4.6399999999999997</v>
          </cell>
          <cell r="M1937">
            <v>9</v>
          </cell>
          <cell r="N1937">
            <v>49.28</v>
          </cell>
        </row>
        <row r="1938">
          <cell r="A1938" t="str">
            <v>21</v>
          </cell>
          <cell r="B1938" t="str">
            <v>00895</v>
          </cell>
          <cell r="C1938" t="str">
            <v>ООО ТП "Пламя-81"</v>
          </cell>
          <cell r="D1938" t="str">
            <v>5</v>
          </cell>
          <cell r="E1938" t="str">
            <v>05864</v>
          </cell>
          <cell r="F1938" t="str">
            <v>-Магазин"Продукты"</v>
          </cell>
          <cell r="G1938" t="str">
            <v>ЗАО</v>
          </cell>
          <cell r="I1938">
            <v>5.44</v>
          </cell>
          <cell r="J1938">
            <v>24</v>
          </cell>
          <cell r="K1938">
            <v>154.06</v>
          </cell>
          <cell r="L1938">
            <v>4.6399999999999997</v>
          </cell>
          <cell r="M1938">
            <v>36</v>
          </cell>
          <cell r="N1938">
            <v>197.11</v>
          </cell>
        </row>
        <row r="1939">
          <cell r="A1939" t="str">
            <v>21</v>
          </cell>
          <cell r="B1939" t="str">
            <v>00895</v>
          </cell>
          <cell r="C1939" t="str">
            <v>ООО ТП "Пламя-81"</v>
          </cell>
          <cell r="D1939" t="str">
            <v>5</v>
          </cell>
          <cell r="E1939" t="str">
            <v>06276</v>
          </cell>
          <cell r="F1939" t="str">
            <v>-магазин</v>
          </cell>
          <cell r="G1939" t="str">
            <v>ЗАО</v>
          </cell>
          <cell r="I1939">
            <v>5.44</v>
          </cell>
          <cell r="J1939">
            <v>19</v>
          </cell>
          <cell r="K1939">
            <v>121.96</v>
          </cell>
          <cell r="L1939">
            <v>4.6399999999999997</v>
          </cell>
          <cell r="M1939">
            <v>24</v>
          </cell>
          <cell r="N1939">
            <v>131.4</v>
          </cell>
        </row>
        <row r="1940">
          <cell r="A1940" t="str">
            <v>21</v>
          </cell>
          <cell r="B1940" t="str">
            <v>00895</v>
          </cell>
          <cell r="C1940" t="str">
            <v>ООО ТП "Пламя-81"</v>
          </cell>
          <cell r="D1940" t="str">
            <v>5</v>
          </cell>
          <cell r="E1940" t="str">
            <v>06426</v>
          </cell>
          <cell r="F1940" t="str">
            <v>-Магазин</v>
          </cell>
          <cell r="G1940" t="str">
            <v>ЗАО</v>
          </cell>
          <cell r="I1940">
            <v>5.44</v>
          </cell>
          <cell r="J1940">
            <v>30</v>
          </cell>
          <cell r="K1940">
            <v>192.58</v>
          </cell>
          <cell r="L1940">
            <v>4.6399999999999997</v>
          </cell>
          <cell r="M1940">
            <v>30</v>
          </cell>
          <cell r="N1940">
            <v>164.26</v>
          </cell>
        </row>
        <row r="1941">
          <cell r="A1941" t="str">
            <v>21</v>
          </cell>
          <cell r="B1941" t="str">
            <v>01000</v>
          </cell>
          <cell r="C1941" t="str">
            <v>ООО "Гамлет"</v>
          </cell>
          <cell r="D1941" t="str">
            <v>5</v>
          </cell>
          <cell r="E1941" t="str">
            <v>03759</v>
          </cell>
          <cell r="F1941" t="str">
            <v>-Магазин "Гамлет"</v>
          </cell>
          <cell r="G1941" t="str">
            <v>ЗАО</v>
          </cell>
          <cell r="I1941">
            <v>5.44</v>
          </cell>
          <cell r="J1941">
            <v>2</v>
          </cell>
          <cell r="K1941">
            <v>12.84</v>
          </cell>
          <cell r="L1941">
            <v>4.6399999999999997</v>
          </cell>
          <cell r="M1941">
            <v>22</v>
          </cell>
          <cell r="N1941">
            <v>120.45</v>
          </cell>
        </row>
        <row r="1942">
          <cell r="A1942" t="str">
            <v>21</v>
          </cell>
          <cell r="B1942" t="str">
            <v>00898</v>
          </cell>
          <cell r="C1942" t="str">
            <v>ООО "Надежда-быт"</v>
          </cell>
          <cell r="D1942" t="str">
            <v>5</v>
          </cell>
          <cell r="E1942" t="str">
            <v>04515</v>
          </cell>
          <cell r="F1942" t="str">
            <v>-Продуктовый магазин</v>
          </cell>
          <cell r="G1942" t="str">
            <v>ЗАО</v>
          </cell>
          <cell r="I1942">
            <v>5.44</v>
          </cell>
          <cell r="J1942">
            <v>60</v>
          </cell>
          <cell r="K1942">
            <v>385.15</v>
          </cell>
          <cell r="L1942">
            <v>4.6399999999999997</v>
          </cell>
          <cell r="M1942">
            <v>81</v>
          </cell>
          <cell r="N1942">
            <v>443.49</v>
          </cell>
        </row>
        <row r="1943">
          <cell r="A1943" t="str">
            <v>21</v>
          </cell>
          <cell r="B1943" t="str">
            <v>01001</v>
          </cell>
          <cell r="C1943" t="str">
            <v>ООО "Смак"</v>
          </cell>
          <cell r="D1943" t="str">
            <v>5</v>
          </cell>
          <cell r="E1943" t="str">
            <v>05772</v>
          </cell>
          <cell r="F1943" t="str">
            <v>-Магазин "Смак"</v>
          </cell>
          <cell r="G1943" t="str">
            <v>ЗАО</v>
          </cell>
          <cell r="I1943">
            <v>5.44</v>
          </cell>
          <cell r="J1943">
            <v>19</v>
          </cell>
          <cell r="K1943">
            <v>121.96</v>
          </cell>
          <cell r="L1943">
            <v>4.6399999999999997</v>
          </cell>
          <cell r="M1943">
            <v>78</v>
          </cell>
          <cell r="N1943">
            <v>427.07</v>
          </cell>
        </row>
        <row r="1944">
          <cell r="A1944" t="str">
            <v>21</v>
          </cell>
          <cell r="B1944" t="str">
            <v>01103</v>
          </cell>
          <cell r="C1944" t="str">
            <v>ИП Воробьева С.Ю.</v>
          </cell>
          <cell r="D1944" t="str">
            <v>5</v>
          </cell>
          <cell r="E1944" t="str">
            <v>00564</v>
          </cell>
          <cell r="F1944" t="str">
            <v>-Продуктовый магазин</v>
          </cell>
          <cell r="G1944" t="str">
            <v>ЗАО</v>
          </cell>
          <cell r="H1944" t="str">
            <v>офис</v>
          </cell>
          <cell r="I1944">
            <v>5.44</v>
          </cell>
          <cell r="J1944">
            <v>9</v>
          </cell>
          <cell r="K1944">
            <v>57.77</v>
          </cell>
          <cell r="L1944">
            <v>4.6399999999999997</v>
          </cell>
          <cell r="M1944">
            <v>13</v>
          </cell>
          <cell r="N1944">
            <v>71.180000000000007</v>
          </cell>
        </row>
        <row r="1945">
          <cell r="A1945" t="str">
            <v>21</v>
          </cell>
          <cell r="B1945" t="str">
            <v>01064</v>
          </cell>
          <cell r="C1945" t="str">
            <v>Ленинская коллегия адвокатов г.Крас-ка Красн.края</v>
          </cell>
          <cell r="D1945" t="str">
            <v>5</v>
          </cell>
          <cell r="E1945" t="str">
            <v>05655</v>
          </cell>
          <cell r="F1945" t="str">
            <v>-Юр. консультация</v>
          </cell>
          <cell r="G1945" t="str">
            <v>ЗАО</v>
          </cell>
          <cell r="I1945">
            <v>5.44</v>
          </cell>
          <cell r="J1945">
            <v>2</v>
          </cell>
          <cell r="K1945">
            <v>12.84</v>
          </cell>
          <cell r="L1945">
            <v>4.6399999999999997</v>
          </cell>
          <cell r="M1945">
            <v>14</v>
          </cell>
          <cell r="N1945">
            <v>76.650000000000006</v>
          </cell>
        </row>
        <row r="1946">
          <cell r="A1946" t="str">
            <v>21</v>
          </cell>
          <cell r="B1946" t="str">
            <v>00907</v>
          </cell>
          <cell r="C1946" t="str">
            <v>ООО "Продторг-98"</v>
          </cell>
          <cell r="D1946" t="str">
            <v>5</v>
          </cell>
          <cell r="E1946" t="str">
            <v>05549</v>
          </cell>
          <cell r="F1946" t="str">
            <v>-М-н "Лидер"</v>
          </cell>
          <cell r="G1946" t="str">
            <v>ЗАО</v>
          </cell>
          <cell r="I1946">
            <v>5.44</v>
          </cell>
          <cell r="J1946">
            <v>21</v>
          </cell>
          <cell r="K1946">
            <v>134.80000000000001</v>
          </cell>
          <cell r="L1946">
            <v>4.6399999999999997</v>
          </cell>
          <cell r="M1946">
            <v>31</v>
          </cell>
          <cell r="N1946">
            <v>169.73</v>
          </cell>
        </row>
        <row r="1947">
          <cell r="A1947" t="str">
            <v>21</v>
          </cell>
          <cell r="B1947" t="str">
            <v>01069</v>
          </cell>
          <cell r="C1947" t="str">
            <v>ФЛ Короленко Н.А.</v>
          </cell>
          <cell r="D1947" t="str">
            <v>5</v>
          </cell>
          <cell r="E1947" t="str">
            <v>00468</v>
          </cell>
          <cell r="F1947" t="str">
            <v>-Магазин</v>
          </cell>
          <cell r="G1947" t="str">
            <v>ЗАО</v>
          </cell>
          <cell r="I1947">
            <v>5.44</v>
          </cell>
          <cell r="J1947">
            <v>15</v>
          </cell>
          <cell r="K1947">
            <v>96.29</v>
          </cell>
          <cell r="L1947">
            <v>4.6399999999999997</v>
          </cell>
          <cell r="M1947">
            <v>40</v>
          </cell>
          <cell r="N1947">
            <v>219.01</v>
          </cell>
        </row>
        <row r="1948">
          <cell r="A1948" t="str">
            <v>21</v>
          </cell>
          <cell r="B1948" t="str">
            <v>01069</v>
          </cell>
          <cell r="C1948" t="str">
            <v>ФЛ Короленко Н.А.</v>
          </cell>
          <cell r="D1948" t="str">
            <v>5</v>
          </cell>
          <cell r="E1948" t="str">
            <v>06257</v>
          </cell>
          <cell r="F1948" t="str">
            <v>-Магазин "Мебель"</v>
          </cell>
          <cell r="G1948" t="str">
            <v>ЗАО</v>
          </cell>
          <cell r="H1948" t="str">
            <v>офис</v>
          </cell>
          <cell r="I1948">
            <v>5.44</v>
          </cell>
          <cell r="J1948">
            <v>2</v>
          </cell>
          <cell r="K1948">
            <v>12.84</v>
          </cell>
          <cell r="L1948">
            <v>4.6399999999999997</v>
          </cell>
          <cell r="M1948">
            <v>17</v>
          </cell>
          <cell r="N1948">
            <v>93.08</v>
          </cell>
        </row>
        <row r="1949">
          <cell r="A1949" t="str">
            <v>21</v>
          </cell>
          <cell r="B1949" t="str">
            <v>01074</v>
          </cell>
          <cell r="C1949" t="str">
            <v>Кировский РС "Росто"</v>
          </cell>
          <cell r="D1949" t="str">
            <v>5</v>
          </cell>
          <cell r="E1949" t="str">
            <v>05878</v>
          </cell>
          <cell r="F1949" t="str">
            <v>-Автошкола</v>
          </cell>
          <cell r="G1949" t="str">
            <v>ЗАО</v>
          </cell>
          <cell r="I1949">
            <v>5.44</v>
          </cell>
          <cell r="J1949">
            <v>3</v>
          </cell>
          <cell r="K1949">
            <v>19.260000000000002</v>
          </cell>
          <cell r="L1949">
            <v>4.6399999999999997</v>
          </cell>
          <cell r="M1949">
            <v>3</v>
          </cell>
          <cell r="N1949">
            <v>16.43</v>
          </cell>
        </row>
        <row r="1950">
          <cell r="A1950" t="str">
            <v>21</v>
          </cell>
          <cell r="B1950" t="str">
            <v>00947</v>
          </cell>
          <cell r="C1950" t="str">
            <v>ООО"Мави"</v>
          </cell>
          <cell r="D1950" t="str">
            <v>5</v>
          </cell>
          <cell r="E1950" t="str">
            <v>05801</v>
          </cell>
          <cell r="F1950" t="str">
            <v>-кафе</v>
          </cell>
          <cell r="G1950" t="str">
            <v>ЗАО</v>
          </cell>
          <cell r="I1950">
            <v>5.44</v>
          </cell>
          <cell r="J1950">
            <v>180</v>
          </cell>
          <cell r="K1950">
            <v>1155.46</v>
          </cell>
          <cell r="L1950">
            <v>4.6399999999999997</v>
          </cell>
          <cell r="M1950">
            <v>910</v>
          </cell>
          <cell r="N1950">
            <v>4982.43</v>
          </cell>
        </row>
        <row r="1951">
          <cell r="A1951" t="str">
            <v>21</v>
          </cell>
          <cell r="B1951" t="str">
            <v>00947</v>
          </cell>
          <cell r="C1951" t="str">
            <v>ООО"Мави"</v>
          </cell>
          <cell r="D1951" t="str">
            <v>5</v>
          </cell>
          <cell r="E1951" t="str">
            <v>05728</v>
          </cell>
          <cell r="F1951" t="str">
            <v>-Рынок"Мави"</v>
          </cell>
          <cell r="G1951" t="str">
            <v>ЗАО</v>
          </cell>
          <cell r="I1951">
            <v>5.44</v>
          </cell>
          <cell r="J1951">
            <v>883</v>
          </cell>
          <cell r="K1951">
            <v>5668.15</v>
          </cell>
          <cell r="L1951">
            <v>4.6399999999999997</v>
          </cell>
          <cell r="M1951">
            <v>760</v>
          </cell>
          <cell r="N1951">
            <v>4161.1499999999996</v>
          </cell>
        </row>
        <row r="1952">
          <cell r="A1952" t="str">
            <v>21</v>
          </cell>
          <cell r="B1952" t="str">
            <v>01075</v>
          </cell>
          <cell r="C1952" t="str">
            <v>ИП Фальков О.В.</v>
          </cell>
          <cell r="D1952" t="str">
            <v>5</v>
          </cell>
          <cell r="E1952" t="str">
            <v>05927</v>
          </cell>
          <cell r="F1952" t="str">
            <v>-Кафе-бар "Перекресток"</v>
          </cell>
          <cell r="G1952" t="str">
            <v>ЗАО</v>
          </cell>
          <cell r="H1952" t="str">
            <v>офис</v>
          </cell>
          <cell r="I1952">
            <v>5.44</v>
          </cell>
          <cell r="J1952">
            <v>10</v>
          </cell>
          <cell r="K1952">
            <v>64.19</v>
          </cell>
          <cell r="L1952">
            <v>4.6399999999999997</v>
          </cell>
          <cell r="M1952">
            <v>15</v>
          </cell>
          <cell r="N1952">
            <v>82.13</v>
          </cell>
        </row>
        <row r="1953">
          <cell r="A1953" t="str">
            <v>21</v>
          </cell>
          <cell r="B1953" t="str">
            <v>01076</v>
          </cell>
          <cell r="C1953" t="str">
            <v>ООО "Делси-С"</v>
          </cell>
          <cell r="D1953" t="str">
            <v>5</v>
          </cell>
          <cell r="E1953" t="str">
            <v>05928</v>
          </cell>
          <cell r="F1953" t="str">
            <v>- административный корпус</v>
          </cell>
          <cell r="G1953" t="str">
            <v>ЗАО</v>
          </cell>
          <cell r="H1953" t="str">
            <v>офис</v>
          </cell>
          <cell r="I1953">
            <v>5.44</v>
          </cell>
          <cell r="J1953">
            <v>82</v>
          </cell>
          <cell r="K1953">
            <v>526.37</v>
          </cell>
          <cell r="L1953">
            <v>4.6399999999999997</v>
          </cell>
          <cell r="M1953">
            <v>82</v>
          </cell>
          <cell r="N1953">
            <v>448.97</v>
          </cell>
        </row>
        <row r="1954">
          <cell r="A1954" t="str">
            <v>21</v>
          </cell>
          <cell r="B1954" t="str">
            <v>01080</v>
          </cell>
          <cell r="C1954" t="str">
            <v>ООО "Правобережное РСУ"</v>
          </cell>
          <cell r="D1954" t="str">
            <v>5</v>
          </cell>
          <cell r="E1954" t="str">
            <v>05949</v>
          </cell>
          <cell r="F1954" t="str">
            <v>-ООО "Правобережное РСУ"</v>
          </cell>
          <cell r="G1954" t="str">
            <v>ЗАО</v>
          </cell>
          <cell r="I1954">
            <v>5.44</v>
          </cell>
          <cell r="J1954">
            <v>8</v>
          </cell>
          <cell r="K1954">
            <v>51.35</v>
          </cell>
          <cell r="L1954">
            <v>4.6399999999999997</v>
          </cell>
          <cell r="M1954">
            <v>8</v>
          </cell>
          <cell r="N1954">
            <v>43.8</v>
          </cell>
        </row>
        <row r="1955">
          <cell r="A1955" t="str">
            <v>21</v>
          </cell>
          <cell r="B1955" t="str">
            <v>01089</v>
          </cell>
          <cell r="C1955" t="str">
            <v>ЗАО "Вест"</v>
          </cell>
          <cell r="D1955" t="str">
            <v>5</v>
          </cell>
          <cell r="E1955" t="str">
            <v>05983</v>
          </cell>
          <cell r="F1955" t="str">
            <v>-Кафе "Тет-а-Тет"</v>
          </cell>
          <cell r="G1955" t="str">
            <v>ЗАО</v>
          </cell>
          <cell r="I1955">
            <v>5.44</v>
          </cell>
          <cell r="J1955">
            <v>38</v>
          </cell>
          <cell r="K1955">
            <v>243.93</v>
          </cell>
          <cell r="L1955">
            <v>4.6399999999999997</v>
          </cell>
          <cell r="M1955">
            <v>294</v>
          </cell>
          <cell r="N1955">
            <v>1609.71</v>
          </cell>
        </row>
        <row r="1956">
          <cell r="A1956" t="str">
            <v>21</v>
          </cell>
          <cell r="B1956" t="str">
            <v>01090</v>
          </cell>
          <cell r="C1956" t="str">
            <v>ООО ПКФ "Комплекстур"</v>
          </cell>
          <cell r="D1956" t="str">
            <v>5</v>
          </cell>
          <cell r="E1956" t="str">
            <v>05982</v>
          </cell>
          <cell r="F1956" t="str">
            <v>-ООО ПКФ "Комплекстур"</v>
          </cell>
          <cell r="G1956" t="str">
            <v>ЗАО</v>
          </cell>
          <cell r="I1956">
            <v>5.44</v>
          </cell>
          <cell r="J1956">
            <v>3</v>
          </cell>
          <cell r="K1956">
            <v>19.260000000000002</v>
          </cell>
          <cell r="L1956">
            <v>4.6399999999999997</v>
          </cell>
          <cell r="M1956">
            <v>3</v>
          </cell>
          <cell r="N1956">
            <v>16.43</v>
          </cell>
        </row>
        <row r="1957">
          <cell r="A1957" t="str">
            <v>21</v>
          </cell>
          <cell r="B1957" t="str">
            <v>01090</v>
          </cell>
          <cell r="C1957" t="str">
            <v>ООО ПКФ "Комплекстур"</v>
          </cell>
          <cell r="D1957" t="str">
            <v>5</v>
          </cell>
          <cell r="E1957" t="str">
            <v>06750</v>
          </cell>
          <cell r="F1957" t="str">
            <v>-Магазин "Промтовары"</v>
          </cell>
          <cell r="G1957" t="str">
            <v>ЗАО</v>
          </cell>
          <cell r="I1957">
            <v>5.44</v>
          </cell>
          <cell r="J1957">
            <v>7</v>
          </cell>
          <cell r="K1957">
            <v>44.93</v>
          </cell>
          <cell r="L1957">
            <v>4.6399999999999997</v>
          </cell>
          <cell r="M1957">
            <v>7</v>
          </cell>
          <cell r="N1957">
            <v>38.33</v>
          </cell>
        </row>
        <row r="1958">
          <cell r="A1958" t="str">
            <v>21</v>
          </cell>
          <cell r="B1958" t="str">
            <v>01122</v>
          </cell>
          <cell r="C1958" t="str">
            <v>ООО "Галлэд"</v>
          </cell>
          <cell r="D1958" t="str">
            <v>5</v>
          </cell>
          <cell r="E1958" t="str">
            <v>00028</v>
          </cell>
          <cell r="F1958" t="str">
            <v>-Магазин "Мебель"</v>
          </cell>
          <cell r="G1958" t="str">
            <v>ЗАО</v>
          </cell>
          <cell r="H1958" t="str">
            <v>офис</v>
          </cell>
          <cell r="I1958">
            <v>5.44</v>
          </cell>
          <cell r="J1958">
            <v>10</v>
          </cell>
          <cell r="K1958">
            <v>64.19</v>
          </cell>
          <cell r="L1958">
            <v>4.6399999999999997</v>
          </cell>
          <cell r="M1958">
            <v>14</v>
          </cell>
          <cell r="N1958">
            <v>76.650000000000006</v>
          </cell>
        </row>
        <row r="1959">
          <cell r="A1959" t="str">
            <v>21</v>
          </cell>
          <cell r="B1959" t="str">
            <v>01125</v>
          </cell>
          <cell r="C1959" t="str">
            <v>ООО ТД "Первомайский"</v>
          </cell>
          <cell r="D1959" t="str">
            <v>5</v>
          </cell>
          <cell r="E1959" t="str">
            <v>00031</v>
          </cell>
          <cell r="F1959" t="str">
            <v>-Универмаг</v>
          </cell>
          <cell r="G1959" t="str">
            <v>ЗАО</v>
          </cell>
          <cell r="I1959">
            <v>5.44</v>
          </cell>
          <cell r="J1959">
            <v>23</v>
          </cell>
          <cell r="K1959">
            <v>147.63999999999999</v>
          </cell>
          <cell r="L1959">
            <v>4.6399999999999997</v>
          </cell>
          <cell r="M1959">
            <v>32</v>
          </cell>
          <cell r="N1959">
            <v>175.21</v>
          </cell>
        </row>
        <row r="1960">
          <cell r="A1960" t="str">
            <v>21</v>
          </cell>
          <cell r="B1960" t="str">
            <v>01126</v>
          </cell>
          <cell r="C1960" t="str">
            <v>ИП Веретнова Г.И.</v>
          </cell>
          <cell r="D1960" t="str">
            <v>5</v>
          </cell>
          <cell r="E1960" t="str">
            <v>03359</v>
          </cell>
          <cell r="F1960" t="str">
            <v>-Магазин "Ткани"</v>
          </cell>
          <cell r="G1960" t="str">
            <v>ЗАО</v>
          </cell>
          <cell r="H1960" t="str">
            <v>офис</v>
          </cell>
          <cell r="I1960">
            <v>5.44</v>
          </cell>
          <cell r="J1960">
            <v>3</v>
          </cell>
          <cell r="K1960">
            <v>19.260000000000002</v>
          </cell>
          <cell r="L1960">
            <v>4.6399999999999997</v>
          </cell>
          <cell r="M1960">
            <v>18</v>
          </cell>
          <cell r="N1960">
            <v>98.55</v>
          </cell>
        </row>
        <row r="1961">
          <cell r="A1961" t="str">
            <v>21</v>
          </cell>
          <cell r="B1961" t="str">
            <v>00325</v>
          </cell>
          <cell r="C1961" t="str">
            <v>ООО "Вост.-Сиб.оптово-торг.центр Автотех-ние"</v>
          </cell>
          <cell r="D1961" t="str">
            <v>5</v>
          </cell>
          <cell r="E1961" t="str">
            <v>03842</v>
          </cell>
          <cell r="F1961" t="str">
            <v>-ООО ВС ОТЦ "Автотехобслуживание"</v>
          </cell>
          <cell r="G1961" t="str">
            <v>УЗ</v>
          </cell>
          <cell r="I1961">
            <v>5.44</v>
          </cell>
          <cell r="J1961">
            <v>61</v>
          </cell>
          <cell r="K1961">
            <v>391.57</v>
          </cell>
          <cell r="L1961">
            <v>4.6399999999999997</v>
          </cell>
          <cell r="M1961">
            <v>61</v>
          </cell>
          <cell r="N1961">
            <v>333.99</v>
          </cell>
        </row>
        <row r="1962">
          <cell r="A1962" t="str">
            <v>21</v>
          </cell>
          <cell r="B1962" t="str">
            <v>01133</v>
          </cell>
          <cell r="C1962" t="str">
            <v>ФЛ Коршунова Т.П.</v>
          </cell>
          <cell r="D1962" t="str">
            <v>5</v>
          </cell>
          <cell r="E1962" t="str">
            <v>06065</v>
          </cell>
          <cell r="F1962" t="str">
            <v>-Книжный магазин</v>
          </cell>
          <cell r="G1962" t="str">
            <v>УЗ</v>
          </cell>
          <cell r="I1962">
            <v>5.44</v>
          </cell>
          <cell r="J1962">
            <v>1</v>
          </cell>
          <cell r="K1962">
            <v>6.42</v>
          </cell>
          <cell r="L1962">
            <v>4.6399999999999997</v>
          </cell>
          <cell r="M1962">
            <v>1</v>
          </cell>
          <cell r="N1962">
            <v>5.48</v>
          </cell>
        </row>
        <row r="1963">
          <cell r="A1963" t="str">
            <v>21</v>
          </cell>
          <cell r="B1963" t="str">
            <v>01092</v>
          </cell>
          <cell r="C1963" t="str">
            <v>ООО "Пион-фарма"</v>
          </cell>
          <cell r="D1963" t="str">
            <v>5</v>
          </cell>
          <cell r="E1963" t="str">
            <v>05990</v>
          </cell>
          <cell r="F1963" t="str">
            <v>-Аптека</v>
          </cell>
          <cell r="G1963" t="str">
            <v>УЗ</v>
          </cell>
          <cell r="I1963">
            <v>5.44</v>
          </cell>
          <cell r="J1963">
            <v>1</v>
          </cell>
          <cell r="K1963">
            <v>6.42</v>
          </cell>
          <cell r="L1963">
            <v>4.6399999999999997</v>
          </cell>
          <cell r="M1963">
            <v>2</v>
          </cell>
          <cell r="N1963">
            <v>10.95</v>
          </cell>
        </row>
        <row r="1964">
          <cell r="A1964" t="str">
            <v>21</v>
          </cell>
          <cell r="B1964" t="str">
            <v>01092</v>
          </cell>
          <cell r="C1964" t="str">
            <v>ООО "Пион-фарма"</v>
          </cell>
          <cell r="D1964" t="str">
            <v>5</v>
          </cell>
          <cell r="E1964" t="str">
            <v>07206</v>
          </cell>
          <cell r="F1964" t="str">
            <v>-аптека</v>
          </cell>
          <cell r="G1964" t="str">
            <v>УЗ</v>
          </cell>
          <cell r="H1964" t="str">
            <v>помещение</v>
          </cell>
          <cell r="I1964">
            <v>5.44</v>
          </cell>
          <cell r="J1964">
            <v>11</v>
          </cell>
          <cell r="K1964">
            <v>70.61</v>
          </cell>
          <cell r="L1964">
            <v>4.6399999999999997</v>
          </cell>
          <cell r="M1964">
            <v>12</v>
          </cell>
          <cell r="N1964">
            <v>65.7</v>
          </cell>
        </row>
        <row r="1965">
          <cell r="A1965" t="str">
            <v>21</v>
          </cell>
          <cell r="B1965" t="str">
            <v>01092</v>
          </cell>
          <cell r="C1965" t="str">
            <v>ООО "Пион-фарма"</v>
          </cell>
          <cell r="D1965" t="str">
            <v>5</v>
          </cell>
          <cell r="E1965" t="str">
            <v>06145</v>
          </cell>
          <cell r="F1965" t="str">
            <v>-Аптека</v>
          </cell>
          <cell r="G1965" t="str">
            <v>УЗ</v>
          </cell>
          <cell r="I1965">
            <v>5.44</v>
          </cell>
          <cell r="J1965">
            <v>7</v>
          </cell>
          <cell r="K1965">
            <v>44.93</v>
          </cell>
          <cell r="L1965">
            <v>4.6399999999999997</v>
          </cell>
          <cell r="M1965">
            <v>10</v>
          </cell>
          <cell r="N1965">
            <v>54.75</v>
          </cell>
        </row>
        <row r="1966">
          <cell r="A1966" t="str">
            <v>21</v>
          </cell>
          <cell r="B1966" t="str">
            <v>01142</v>
          </cell>
          <cell r="C1966" t="str">
            <v>ИП Быкова Т.В.</v>
          </cell>
          <cell r="D1966" t="str">
            <v>5</v>
          </cell>
          <cell r="E1966" t="str">
            <v>06113</v>
          </cell>
          <cell r="F1966" t="str">
            <v>-Павильон "Ткани"</v>
          </cell>
          <cell r="G1966" t="str">
            <v>УЗ</v>
          </cell>
          <cell r="H1966" t="str">
            <v>офис</v>
          </cell>
          <cell r="I1966">
            <v>5.44</v>
          </cell>
          <cell r="J1966">
            <v>2</v>
          </cell>
          <cell r="K1966">
            <v>12.84</v>
          </cell>
          <cell r="L1966">
            <v>4.6399999999999997</v>
          </cell>
          <cell r="M1966">
            <v>2</v>
          </cell>
          <cell r="N1966">
            <v>10.95</v>
          </cell>
        </row>
        <row r="1967">
          <cell r="A1967" t="str">
            <v>21</v>
          </cell>
          <cell r="B1967" t="str">
            <v>01144</v>
          </cell>
          <cell r="C1967" t="str">
            <v>ИП Чернявский С.Л.</v>
          </cell>
          <cell r="D1967" t="str">
            <v>5</v>
          </cell>
          <cell r="E1967" t="str">
            <v>06118</v>
          </cell>
          <cell r="F1967" t="str">
            <v>-Павильон "Парфюмерия"</v>
          </cell>
          <cell r="G1967" t="str">
            <v>УЗ</v>
          </cell>
          <cell r="H1967" t="str">
            <v>офис</v>
          </cell>
          <cell r="I1967">
            <v>5.44</v>
          </cell>
          <cell r="J1967">
            <v>1</v>
          </cell>
          <cell r="K1967">
            <v>6.42</v>
          </cell>
          <cell r="L1967">
            <v>4.6399999999999997</v>
          </cell>
          <cell r="M1967">
            <v>1</v>
          </cell>
          <cell r="N1967">
            <v>5.48</v>
          </cell>
        </row>
        <row r="1968">
          <cell r="A1968" t="str">
            <v>21</v>
          </cell>
          <cell r="B1968" t="str">
            <v>01135</v>
          </cell>
          <cell r="C1968" t="str">
            <v>Красн. город.общ-во охотников и рыболовов</v>
          </cell>
          <cell r="D1968" t="str">
            <v>5</v>
          </cell>
          <cell r="E1968" t="str">
            <v>06087</v>
          </cell>
          <cell r="F1968" t="str">
            <v>-Магазин,офис</v>
          </cell>
          <cell r="G1968" t="str">
            <v>УЗ</v>
          </cell>
          <cell r="I1968">
            <v>5.44</v>
          </cell>
          <cell r="J1968">
            <v>1</v>
          </cell>
          <cell r="K1968">
            <v>6.42</v>
          </cell>
          <cell r="L1968">
            <v>4.6399999999999997</v>
          </cell>
          <cell r="M1968">
            <v>1</v>
          </cell>
          <cell r="N1968">
            <v>5.48</v>
          </cell>
        </row>
        <row r="1969">
          <cell r="A1969" t="str">
            <v>21</v>
          </cell>
          <cell r="B1969" t="str">
            <v>01160</v>
          </cell>
          <cell r="C1969" t="str">
            <v>ООО "СтройМедТекс"</v>
          </cell>
          <cell r="D1969" t="str">
            <v>5</v>
          </cell>
          <cell r="E1969" t="str">
            <v>06204</v>
          </cell>
          <cell r="F1969" t="str">
            <v>-Аптека</v>
          </cell>
          <cell r="G1969" t="str">
            <v>УЗ</v>
          </cell>
          <cell r="H1969" t="str">
            <v>офис</v>
          </cell>
          <cell r="I1969">
            <v>5.44</v>
          </cell>
          <cell r="J1969">
            <v>3</v>
          </cell>
          <cell r="K1969">
            <v>19.260000000000002</v>
          </cell>
          <cell r="L1969">
            <v>4.6399999999999997</v>
          </cell>
          <cell r="M1969">
            <v>7</v>
          </cell>
          <cell r="N1969">
            <v>38.33</v>
          </cell>
        </row>
        <row r="1970">
          <cell r="A1970" t="str">
            <v>21</v>
          </cell>
          <cell r="B1970" t="str">
            <v>01175</v>
          </cell>
          <cell r="C1970" t="str">
            <v>ООО "Мерсьер"</v>
          </cell>
          <cell r="D1970" t="str">
            <v>5</v>
          </cell>
          <cell r="E1970" t="str">
            <v>06260</v>
          </cell>
          <cell r="F1970" t="str">
            <v>-Кафе-бар</v>
          </cell>
          <cell r="G1970" t="str">
            <v>УЗ</v>
          </cell>
          <cell r="I1970">
            <v>5.44</v>
          </cell>
          <cell r="J1970">
            <v>184</v>
          </cell>
          <cell r="K1970">
            <v>1181.1300000000001</v>
          </cell>
          <cell r="L1970">
            <v>4.6399999999999997</v>
          </cell>
          <cell r="M1970">
            <v>189</v>
          </cell>
          <cell r="N1970">
            <v>1034.81</v>
          </cell>
        </row>
        <row r="1971">
          <cell r="A1971" t="str">
            <v>21</v>
          </cell>
          <cell r="B1971" t="str">
            <v>01141</v>
          </cell>
          <cell r="C1971" t="str">
            <v>ИП Осинцева М.Н.</v>
          </cell>
          <cell r="D1971" t="str">
            <v>5</v>
          </cell>
          <cell r="E1971" t="str">
            <v>06089</v>
          </cell>
          <cell r="F1971" t="str">
            <v>-Павильон №171</v>
          </cell>
          <cell r="G1971" t="str">
            <v>УЗ</v>
          </cell>
          <cell r="I1971">
            <v>5.44</v>
          </cell>
          <cell r="J1971">
            <v>11</v>
          </cell>
          <cell r="K1971">
            <v>70.61</v>
          </cell>
          <cell r="L1971">
            <v>4.6399999999999997</v>
          </cell>
          <cell r="M1971">
            <v>11</v>
          </cell>
          <cell r="N1971">
            <v>60.23</v>
          </cell>
        </row>
        <row r="1972">
          <cell r="A1972" t="str">
            <v>21</v>
          </cell>
          <cell r="B1972" t="str">
            <v>01141</v>
          </cell>
          <cell r="C1972" t="str">
            <v>ИП Осинцева М.Н.</v>
          </cell>
          <cell r="D1972" t="str">
            <v>5</v>
          </cell>
          <cell r="E1972" t="str">
            <v>07154</v>
          </cell>
          <cell r="F1972" t="str">
            <v>-магазин "Ладушка"</v>
          </cell>
          <cell r="G1972" t="str">
            <v>УЗ</v>
          </cell>
          <cell r="H1972" t="str">
            <v>помещение</v>
          </cell>
          <cell r="I1972">
            <v>5.44</v>
          </cell>
          <cell r="J1972">
            <v>6</v>
          </cell>
          <cell r="K1972">
            <v>38.520000000000003</v>
          </cell>
          <cell r="L1972">
            <v>4.6399999999999997</v>
          </cell>
          <cell r="M1972">
            <v>7</v>
          </cell>
          <cell r="N1972">
            <v>38.33</v>
          </cell>
        </row>
        <row r="1973">
          <cell r="A1973" t="str">
            <v>21</v>
          </cell>
          <cell r="B1973" t="str">
            <v>01179</v>
          </cell>
          <cell r="C1973" t="str">
            <v>ООО "КрасЛайнСервис"</v>
          </cell>
          <cell r="D1973" t="str">
            <v>5</v>
          </cell>
          <cell r="E1973" t="str">
            <v>04312</v>
          </cell>
          <cell r="F1973" t="str">
            <v>-Супермаркет</v>
          </cell>
          <cell r="G1973" t="str">
            <v>УЗ</v>
          </cell>
          <cell r="I1973">
            <v>5.44</v>
          </cell>
          <cell r="J1973">
            <v>29</v>
          </cell>
          <cell r="K1973">
            <v>186.16</v>
          </cell>
          <cell r="L1973">
            <v>4.6399999999999997</v>
          </cell>
          <cell r="M1973">
            <v>40</v>
          </cell>
          <cell r="N1973">
            <v>219.01</v>
          </cell>
        </row>
        <row r="1974">
          <cell r="A1974" t="str">
            <v>21</v>
          </cell>
          <cell r="B1974" t="str">
            <v>01158</v>
          </cell>
          <cell r="C1974" t="str">
            <v>ИП Васильева О.А.</v>
          </cell>
          <cell r="D1974" t="str">
            <v>5</v>
          </cell>
          <cell r="E1974" t="str">
            <v>03982</v>
          </cell>
          <cell r="F1974" t="str">
            <v>-Магазин</v>
          </cell>
          <cell r="G1974" t="str">
            <v>УЗ</v>
          </cell>
          <cell r="I1974">
            <v>5.44</v>
          </cell>
          <cell r="J1974">
            <v>13</v>
          </cell>
          <cell r="K1974">
            <v>83.45</v>
          </cell>
          <cell r="L1974">
            <v>4.6399999999999997</v>
          </cell>
          <cell r="M1974">
            <v>22</v>
          </cell>
          <cell r="N1974">
            <v>120.45</v>
          </cell>
        </row>
        <row r="1975">
          <cell r="A1975" t="str">
            <v>21</v>
          </cell>
          <cell r="B1975" t="str">
            <v>01162</v>
          </cell>
          <cell r="C1975" t="str">
            <v>ИП Оситняжская В.А.</v>
          </cell>
          <cell r="D1975" t="str">
            <v>5</v>
          </cell>
          <cell r="E1975" t="str">
            <v>06207</v>
          </cell>
          <cell r="F1975" t="str">
            <v>-Парикмахерская</v>
          </cell>
          <cell r="G1975" t="str">
            <v>УЗ</v>
          </cell>
          <cell r="I1975">
            <v>5.44</v>
          </cell>
          <cell r="J1975">
            <v>16</v>
          </cell>
          <cell r="K1975">
            <v>102.71</v>
          </cell>
          <cell r="L1975">
            <v>4.6399999999999997</v>
          </cell>
          <cell r="M1975">
            <v>62</v>
          </cell>
          <cell r="N1975">
            <v>339.46</v>
          </cell>
        </row>
        <row r="1976">
          <cell r="A1976" t="str">
            <v>21</v>
          </cell>
          <cell r="B1976" t="str">
            <v>01184</v>
          </cell>
          <cell r="C1976" t="str">
            <v>Предприниматель Степнов В.Л.</v>
          </cell>
          <cell r="D1976" t="str">
            <v>5</v>
          </cell>
          <cell r="E1976" t="str">
            <v>06288</v>
          </cell>
          <cell r="F1976" t="str">
            <v>-Кафе "Лунный свет"</v>
          </cell>
          <cell r="G1976" t="str">
            <v>УЗ</v>
          </cell>
          <cell r="I1976">
            <v>5.44</v>
          </cell>
          <cell r="J1976">
            <v>1</v>
          </cell>
          <cell r="K1976">
            <v>6.42</v>
          </cell>
          <cell r="L1976">
            <v>4.6399999999999997</v>
          </cell>
          <cell r="M1976">
            <v>1</v>
          </cell>
          <cell r="N1976">
            <v>5.48</v>
          </cell>
        </row>
        <row r="1977">
          <cell r="A1977" t="str">
            <v>21</v>
          </cell>
          <cell r="B1977" t="str">
            <v>01173</v>
          </cell>
          <cell r="C1977" t="str">
            <v>ИП Мухина В.В.</v>
          </cell>
          <cell r="D1977" t="str">
            <v>5</v>
          </cell>
          <cell r="E1977" t="str">
            <v>06251</v>
          </cell>
          <cell r="F1977" t="str">
            <v>-М-н "Луч"</v>
          </cell>
          <cell r="G1977" t="str">
            <v>УЗ</v>
          </cell>
          <cell r="I1977">
            <v>5.44</v>
          </cell>
          <cell r="J1977">
            <v>3</v>
          </cell>
          <cell r="K1977">
            <v>19.260000000000002</v>
          </cell>
          <cell r="L1977">
            <v>4.6399999999999997</v>
          </cell>
          <cell r="M1977">
            <v>5</v>
          </cell>
          <cell r="N1977">
            <v>27.38</v>
          </cell>
        </row>
        <row r="1978">
          <cell r="A1978" t="str">
            <v>21</v>
          </cell>
          <cell r="B1978" t="str">
            <v>01246</v>
          </cell>
          <cell r="C1978" t="str">
            <v>ОАО "ПКЦ ХК "ЕНИСЕЙ"</v>
          </cell>
          <cell r="D1978" t="str">
            <v>5</v>
          </cell>
          <cell r="E1978" t="str">
            <v>05586</v>
          </cell>
          <cell r="F1978" t="str">
            <v>-Магазин "Енисей-2"</v>
          </cell>
          <cell r="G1978" t="str">
            <v>УЗ</v>
          </cell>
          <cell r="I1978">
            <v>5.44</v>
          </cell>
          <cell r="J1978">
            <v>3</v>
          </cell>
          <cell r="K1978">
            <v>19.260000000000002</v>
          </cell>
          <cell r="L1978">
            <v>4.6399999999999997</v>
          </cell>
          <cell r="M1978">
            <v>19</v>
          </cell>
          <cell r="N1978">
            <v>104.03</v>
          </cell>
        </row>
        <row r="1979">
          <cell r="A1979" t="str">
            <v>21</v>
          </cell>
          <cell r="B1979" t="str">
            <v>01246</v>
          </cell>
          <cell r="C1979" t="str">
            <v>ОАО "ПКЦ ХК "ЕНИСЕЙ"</v>
          </cell>
          <cell r="D1979" t="str">
            <v>5</v>
          </cell>
          <cell r="E1979" t="str">
            <v>03884</v>
          </cell>
          <cell r="F1979" t="str">
            <v>-Магазин "Яблонька"</v>
          </cell>
          <cell r="G1979" t="str">
            <v>УЗ</v>
          </cell>
          <cell r="I1979">
            <v>5.44</v>
          </cell>
          <cell r="J1979">
            <v>5</v>
          </cell>
          <cell r="K1979">
            <v>32.1</v>
          </cell>
          <cell r="L1979">
            <v>4.6399999999999997</v>
          </cell>
          <cell r="M1979">
            <v>5</v>
          </cell>
          <cell r="N1979">
            <v>27.38</v>
          </cell>
        </row>
        <row r="1980">
          <cell r="A1980" t="str">
            <v>21</v>
          </cell>
          <cell r="B1980" t="str">
            <v>01246</v>
          </cell>
          <cell r="C1980" t="str">
            <v>ОАО "ПКЦ ХК "ЕНИСЕЙ"</v>
          </cell>
          <cell r="D1980" t="str">
            <v>5</v>
          </cell>
          <cell r="E1980" t="str">
            <v>04365</v>
          </cell>
          <cell r="F1980" t="str">
            <v>-Магазин "Енисей-1"</v>
          </cell>
          <cell r="G1980" t="str">
            <v>УЗ</v>
          </cell>
          <cell r="I1980">
            <v>5.44</v>
          </cell>
          <cell r="J1980">
            <v>10</v>
          </cell>
          <cell r="K1980">
            <v>64.19</v>
          </cell>
          <cell r="L1980">
            <v>4.6399999999999997</v>
          </cell>
          <cell r="M1980">
            <v>11</v>
          </cell>
          <cell r="N1980">
            <v>60.23</v>
          </cell>
        </row>
        <row r="1981">
          <cell r="A1981" t="str">
            <v>21</v>
          </cell>
          <cell r="B1981" t="str">
            <v>01246</v>
          </cell>
          <cell r="C1981" t="str">
            <v>ОАО "ПКЦ ХК "ЕНИСЕЙ"</v>
          </cell>
          <cell r="D1981" t="str">
            <v>5</v>
          </cell>
          <cell r="E1981" t="str">
            <v>05303</v>
          </cell>
          <cell r="F1981" t="str">
            <v>-Магазин "Енисей"</v>
          </cell>
          <cell r="G1981" t="str">
            <v>УЗ</v>
          </cell>
          <cell r="I1981">
            <v>5.44</v>
          </cell>
          <cell r="J1981">
            <v>19</v>
          </cell>
          <cell r="K1981">
            <v>121.96</v>
          </cell>
          <cell r="L1981">
            <v>4.6399999999999997</v>
          </cell>
          <cell r="M1981">
            <v>25</v>
          </cell>
          <cell r="N1981">
            <v>136.88</v>
          </cell>
        </row>
        <row r="1982">
          <cell r="A1982" t="str">
            <v>21</v>
          </cell>
          <cell r="B1982" t="str">
            <v>01176</v>
          </cell>
          <cell r="C1982" t="str">
            <v>ООО "Восток-99"</v>
          </cell>
          <cell r="D1982" t="str">
            <v>5</v>
          </cell>
          <cell r="E1982" t="str">
            <v>06259</v>
          </cell>
          <cell r="F1982" t="str">
            <v>-Магазин</v>
          </cell>
          <cell r="G1982" t="str">
            <v>УЗ</v>
          </cell>
          <cell r="I1982">
            <v>5.44</v>
          </cell>
          <cell r="J1982">
            <v>19</v>
          </cell>
          <cell r="K1982">
            <v>121.96</v>
          </cell>
          <cell r="L1982">
            <v>4.6399999999999997</v>
          </cell>
          <cell r="M1982">
            <v>39</v>
          </cell>
          <cell r="N1982">
            <v>213.53</v>
          </cell>
        </row>
        <row r="1983">
          <cell r="A1983" t="str">
            <v>21</v>
          </cell>
          <cell r="B1983" t="str">
            <v>01077</v>
          </cell>
          <cell r="C1983" t="str">
            <v>ООО "Грантес"</v>
          </cell>
          <cell r="D1983" t="str">
            <v>5</v>
          </cell>
          <cell r="E1983" t="str">
            <v>05929</v>
          </cell>
          <cell r="F1983" t="str">
            <v>-Меб.центр"Ритас"</v>
          </cell>
          <cell r="G1983" t="str">
            <v>УЗ</v>
          </cell>
          <cell r="I1983">
            <v>5.44</v>
          </cell>
          <cell r="J1983">
            <v>53</v>
          </cell>
          <cell r="K1983">
            <v>340.22</v>
          </cell>
          <cell r="L1983">
            <v>4.6399999999999997</v>
          </cell>
          <cell r="M1983">
            <v>55</v>
          </cell>
          <cell r="N1983">
            <v>301.14</v>
          </cell>
        </row>
        <row r="1984">
          <cell r="A1984" t="str">
            <v>21</v>
          </cell>
          <cell r="B1984" t="str">
            <v>01205</v>
          </cell>
          <cell r="C1984" t="str">
            <v>ООО НПО "Багира"</v>
          </cell>
          <cell r="D1984" t="str">
            <v>5</v>
          </cell>
          <cell r="E1984" t="str">
            <v>06330</v>
          </cell>
          <cell r="F1984" t="str">
            <v>-Вет. клиника "Багира"</v>
          </cell>
          <cell r="G1984" t="str">
            <v>УЗ</v>
          </cell>
          <cell r="I1984">
            <v>5.44</v>
          </cell>
          <cell r="J1984">
            <v>49</v>
          </cell>
          <cell r="K1984">
            <v>314.54000000000002</v>
          </cell>
          <cell r="L1984">
            <v>4.6399999999999997</v>
          </cell>
          <cell r="M1984">
            <v>49</v>
          </cell>
          <cell r="N1984">
            <v>268.27999999999997</v>
          </cell>
        </row>
        <row r="1985">
          <cell r="A1985" t="str">
            <v>21</v>
          </cell>
          <cell r="B1985" t="str">
            <v>01219</v>
          </cell>
          <cell r="C1985" t="str">
            <v>ЗАО СЗК "Сибзолото"</v>
          </cell>
          <cell r="D1985" t="str">
            <v>5</v>
          </cell>
          <cell r="E1985" t="str">
            <v>05689</v>
          </cell>
          <cell r="F1985" t="str">
            <v>-отдел "Сибзолото"</v>
          </cell>
          <cell r="G1985" t="str">
            <v>жилье</v>
          </cell>
          <cell r="I1985">
            <v>5.44</v>
          </cell>
          <cell r="J1985">
            <v>2</v>
          </cell>
          <cell r="K1985">
            <v>12.84</v>
          </cell>
          <cell r="L1985">
            <v>4.6399999999999997</v>
          </cell>
          <cell r="M1985">
            <v>17</v>
          </cell>
          <cell r="N1985">
            <v>93.08</v>
          </cell>
        </row>
        <row r="1986">
          <cell r="A1986" t="str">
            <v>21</v>
          </cell>
          <cell r="B1986" t="str">
            <v>01249</v>
          </cell>
          <cell r="C1986" t="str">
            <v>ООО "Ефросинья"</v>
          </cell>
          <cell r="D1986" t="str">
            <v>5</v>
          </cell>
          <cell r="E1986" t="str">
            <v>06462</v>
          </cell>
          <cell r="F1986" t="str">
            <v>- магазин "Галантерея"</v>
          </cell>
          <cell r="G1986" t="str">
            <v>жилье</v>
          </cell>
          <cell r="I1986">
            <v>5.44</v>
          </cell>
          <cell r="J1986">
            <v>3</v>
          </cell>
          <cell r="K1986">
            <v>19.260000000000002</v>
          </cell>
          <cell r="L1986">
            <v>4.6399999999999997</v>
          </cell>
          <cell r="M1986">
            <v>7</v>
          </cell>
          <cell r="N1986">
            <v>38.33</v>
          </cell>
        </row>
        <row r="1987">
          <cell r="A1987" t="str">
            <v>21</v>
          </cell>
          <cell r="B1987" t="str">
            <v>01088</v>
          </cell>
          <cell r="C1987" t="str">
            <v>ФЛ Пархунов Н.В.</v>
          </cell>
          <cell r="D1987" t="str">
            <v>5</v>
          </cell>
          <cell r="E1987" t="str">
            <v>05984</v>
          </cell>
          <cell r="F1987" t="str">
            <v>-Продовольственный магазин</v>
          </cell>
          <cell r="G1987" t="str">
            <v>жилье</v>
          </cell>
          <cell r="I1987">
            <v>5.44</v>
          </cell>
          <cell r="J1987">
            <v>0</v>
          </cell>
          <cell r="K1987">
            <v>0</v>
          </cell>
          <cell r="L1987">
            <v>4.6399999999999997</v>
          </cell>
          <cell r="M1987">
            <v>0</v>
          </cell>
          <cell r="N1987">
            <v>0</v>
          </cell>
        </row>
        <row r="1988">
          <cell r="A1988" t="str">
            <v>21</v>
          </cell>
          <cell r="B1988" t="str">
            <v>01110</v>
          </cell>
          <cell r="C1988" t="str">
            <v>ИП Артемова Э.И.</v>
          </cell>
          <cell r="D1988" t="str">
            <v>5</v>
          </cell>
          <cell r="E1988" t="str">
            <v>04210</v>
          </cell>
          <cell r="F1988" t="str">
            <v>-М-н"Продукты"</v>
          </cell>
          <cell r="G1988" t="str">
            <v>жилье</v>
          </cell>
          <cell r="I1988">
            <v>5.44</v>
          </cell>
          <cell r="J1988">
            <v>2</v>
          </cell>
          <cell r="K1988">
            <v>12.84</v>
          </cell>
          <cell r="L1988">
            <v>4.6399999999999997</v>
          </cell>
          <cell r="M1988">
            <v>6</v>
          </cell>
          <cell r="N1988">
            <v>32.85</v>
          </cell>
        </row>
        <row r="1989">
          <cell r="A1989" t="str">
            <v>21</v>
          </cell>
          <cell r="B1989" t="str">
            <v>00938</v>
          </cell>
          <cell r="C1989" t="str">
            <v>ООО "Ренессанс-Стиль"</v>
          </cell>
          <cell r="D1989" t="str">
            <v>5</v>
          </cell>
          <cell r="E1989" t="str">
            <v>04286</v>
          </cell>
          <cell r="F1989" t="str">
            <v>-Магазин</v>
          </cell>
          <cell r="G1989" t="str">
            <v>жилье</v>
          </cell>
          <cell r="I1989">
            <v>5.44</v>
          </cell>
          <cell r="J1989">
            <v>4</v>
          </cell>
          <cell r="K1989">
            <v>25.68</v>
          </cell>
          <cell r="L1989">
            <v>4.6399999999999997</v>
          </cell>
          <cell r="M1989">
            <v>8</v>
          </cell>
          <cell r="N1989">
            <v>43.8</v>
          </cell>
        </row>
        <row r="1990">
          <cell r="A1990" t="str">
            <v>21</v>
          </cell>
          <cell r="B1990" t="str">
            <v>01112</v>
          </cell>
          <cell r="C1990" t="str">
            <v>ИП Гусев А.С.</v>
          </cell>
          <cell r="D1990" t="str">
            <v>5</v>
          </cell>
          <cell r="E1990" t="str">
            <v>06038</v>
          </cell>
          <cell r="F1990" t="str">
            <v>-М-н"Автозапчасти"</v>
          </cell>
          <cell r="G1990" t="str">
            <v>жилье</v>
          </cell>
          <cell r="I1990">
            <v>5.44</v>
          </cell>
          <cell r="J1990">
            <v>12</v>
          </cell>
          <cell r="K1990">
            <v>77.03</v>
          </cell>
          <cell r="L1990">
            <v>4.6399999999999997</v>
          </cell>
          <cell r="M1990">
            <v>24</v>
          </cell>
          <cell r="N1990">
            <v>131.4</v>
          </cell>
        </row>
        <row r="1991">
          <cell r="A1991" t="str">
            <v>21</v>
          </cell>
          <cell r="B1991" t="str">
            <v>01112</v>
          </cell>
          <cell r="C1991" t="str">
            <v>ИП Гусев А.С.</v>
          </cell>
          <cell r="D1991" t="str">
            <v>5</v>
          </cell>
          <cell r="E1991" t="str">
            <v>06323</v>
          </cell>
          <cell r="F1991" t="str">
            <v>-М-н"Автозапчасти"</v>
          </cell>
          <cell r="G1991" t="str">
            <v>жилье</v>
          </cell>
          <cell r="I1991">
            <v>5.44</v>
          </cell>
          <cell r="J1991">
            <v>1</v>
          </cell>
          <cell r="K1991">
            <v>6.42</v>
          </cell>
          <cell r="L1991">
            <v>4.6399999999999997</v>
          </cell>
          <cell r="M1991">
            <v>1</v>
          </cell>
          <cell r="N1991">
            <v>5.48</v>
          </cell>
        </row>
        <row r="1992">
          <cell r="A1992" t="str">
            <v>21</v>
          </cell>
          <cell r="B1992" t="str">
            <v>06214</v>
          </cell>
          <cell r="C1992" t="str">
            <v>ООО "Баджей"</v>
          </cell>
          <cell r="D1992" t="str">
            <v>5</v>
          </cell>
          <cell r="E1992" t="str">
            <v>06256</v>
          </cell>
          <cell r="F1992" t="str">
            <v>-парикмахерская "Дуэт"</v>
          </cell>
          <cell r="G1992" t="str">
            <v>жилье</v>
          </cell>
          <cell r="H1992" t="str">
            <v>офис</v>
          </cell>
          <cell r="I1992">
            <v>5.44</v>
          </cell>
          <cell r="J1992">
            <v>3</v>
          </cell>
          <cell r="K1992">
            <v>19.260000000000002</v>
          </cell>
          <cell r="L1992">
            <v>4.6399999999999997</v>
          </cell>
          <cell r="M1992">
            <v>4</v>
          </cell>
          <cell r="N1992">
            <v>21.9</v>
          </cell>
        </row>
        <row r="1993">
          <cell r="A1993" t="str">
            <v>21</v>
          </cell>
          <cell r="B1993" t="str">
            <v>06214</v>
          </cell>
          <cell r="C1993" t="str">
            <v>ООО "Баджей"</v>
          </cell>
          <cell r="D1993" t="str">
            <v>5</v>
          </cell>
          <cell r="E1993" t="str">
            <v>01790</v>
          </cell>
          <cell r="F1993" t="str">
            <v>-Магазин "Баджей"</v>
          </cell>
          <cell r="G1993" t="str">
            <v>жилье</v>
          </cell>
          <cell r="H1993" t="str">
            <v>офис</v>
          </cell>
          <cell r="I1993">
            <v>5.44</v>
          </cell>
          <cell r="J1993">
            <v>102</v>
          </cell>
          <cell r="K1993">
            <v>654.76</v>
          </cell>
          <cell r="L1993">
            <v>4.6399999999999997</v>
          </cell>
          <cell r="M1993">
            <v>190</v>
          </cell>
          <cell r="N1993">
            <v>1040.29</v>
          </cell>
        </row>
        <row r="1994">
          <cell r="A1994" t="str">
            <v>21</v>
          </cell>
          <cell r="B1994" t="str">
            <v>00940</v>
          </cell>
          <cell r="C1994" t="str">
            <v>ИП Ермоленко Л.П.</v>
          </cell>
          <cell r="D1994" t="str">
            <v>5</v>
          </cell>
          <cell r="E1994" t="str">
            <v>05725</v>
          </cell>
          <cell r="F1994" t="str">
            <v>-Магазин "Строитель"</v>
          </cell>
          <cell r="G1994" t="str">
            <v>жилье</v>
          </cell>
          <cell r="I1994">
            <v>5.44</v>
          </cell>
          <cell r="J1994">
            <v>35</v>
          </cell>
          <cell r="K1994">
            <v>224.67</v>
          </cell>
          <cell r="L1994">
            <v>4.6399999999999997</v>
          </cell>
          <cell r="M1994">
            <v>35</v>
          </cell>
          <cell r="N1994">
            <v>191.63</v>
          </cell>
        </row>
        <row r="1995">
          <cell r="A1995" t="str">
            <v>21</v>
          </cell>
          <cell r="B1995" t="str">
            <v>00944</v>
          </cell>
          <cell r="C1995" t="str">
            <v>ООО ПКФ "Каприз"</v>
          </cell>
          <cell r="D1995" t="str">
            <v>5</v>
          </cell>
          <cell r="E1995" t="str">
            <v>04058</v>
          </cell>
          <cell r="F1995" t="str">
            <v>-Парикмахерская</v>
          </cell>
          <cell r="G1995" t="str">
            <v>жилье</v>
          </cell>
          <cell r="I1995">
            <v>5.44</v>
          </cell>
          <cell r="J1995">
            <v>31</v>
          </cell>
          <cell r="K1995">
            <v>199</v>
          </cell>
          <cell r="L1995">
            <v>4.6399999999999997</v>
          </cell>
          <cell r="M1995">
            <v>60</v>
          </cell>
          <cell r="N1995">
            <v>328.51</v>
          </cell>
        </row>
        <row r="1996">
          <cell r="A1996" t="str">
            <v>21</v>
          </cell>
          <cell r="B1996" t="str">
            <v>00948</v>
          </cell>
          <cell r="C1996" t="str">
            <v>ООО ПО "ВОСТОКСЕРВИС"</v>
          </cell>
          <cell r="D1996" t="str">
            <v>5</v>
          </cell>
          <cell r="E1996" t="str">
            <v>04349</v>
          </cell>
          <cell r="F1996" t="str">
            <v>-Мастерская по рем. и обсл. сигнализ. и пож. охраны</v>
          </cell>
          <cell r="G1996" t="str">
            <v>жилье</v>
          </cell>
          <cell r="H1996" t="str">
            <v>офис</v>
          </cell>
          <cell r="I1996">
            <v>5.44</v>
          </cell>
          <cell r="J1996">
            <v>2</v>
          </cell>
          <cell r="K1996">
            <v>12.84</v>
          </cell>
          <cell r="L1996">
            <v>4.6399999999999997</v>
          </cell>
          <cell r="M1996">
            <v>15</v>
          </cell>
          <cell r="N1996">
            <v>82.13</v>
          </cell>
        </row>
        <row r="1997">
          <cell r="A1997" t="str">
            <v>21</v>
          </cell>
          <cell r="B1997" t="str">
            <v>00945</v>
          </cell>
          <cell r="C1997" t="str">
            <v>ИП Шагвердян С.В.</v>
          </cell>
          <cell r="D1997" t="str">
            <v>5</v>
          </cell>
          <cell r="E1997" t="str">
            <v>05707</v>
          </cell>
          <cell r="F1997" t="str">
            <v>-Магазин "Аркадий"</v>
          </cell>
          <cell r="G1997" t="str">
            <v>жилье</v>
          </cell>
          <cell r="I1997">
            <v>5.44</v>
          </cell>
          <cell r="J1997">
            <v>7</v>
          </cell>
          <cell r="K1997">
            <v>44.93</v>
          </cell>
          <cell r="L1997">
            <v>4.6399999999999997</v>
          </cell>
          <cell r="M1997">
            <v>7</v>
          </cell>
          <cell r="N1997">
            <v>38.33</v>
          </cell>
        </row>
        <row r="1998">
          <cell r="A1998" t="str">
            <v>13</v>
          </cell>
          <cell r="B1998" t="str">
            <v>01819</v>
          </cell>
          <cell r="C1998" t="str">
            <v>ООО  ТД  "Конди"</v>
          </cell>
          <cell r="D1998" t="str">
            <v>5</v>
          </cell>
          <cell r="E1998" t="str">
            <v>05522</v>
          </cell>
          <cell r="F1998" t="str">
            <v>-М-н"Новая концелярия"</v>
          </cell>
          <cell r="G1998" t="str">
            <v>жилье</v>
          </cell>
          <cell r="I1998">
            <v>5.44</v>
          </cell>
          <cell r="J1998">
            <v>3</v>
          </cell>
          <cell r="K1998">
            <v>19.260000000000002</v>
          </cell>
          <cell r="L1998">
            <v>4.6399999999999997</v>
          </cell>
          <cell r="M1998">
            <v>4</v>
          </cell>
          <cell r="N1998">
            <v>21.9</v>
          </cell>
        </row>
        <row r="1999">
          <cell r="A1999" t="str">
            <v>13</v>
          </cell>
          <cell r="B1999" t="str">
            <v>01819</v>
          </cell>
          <cell r="C1999" t="str">
            <v>ООО  ТД  "Конди"</v>
          </cell>
          <cell r="D1999" t="str">
            <v>5</v>
          </cell>
          <cell r="E1999" t="str">
            <v>01334</v>
          </cell>
          <cell r="F1999" t="str">
            <v>-ООО "Юссан-Файлэкс"</v>
          </cell>
          <cell r="G1999" t="str">
            <v>жилье</v>
          </cell>
          <cell r="I1999">
            <v>5.44</v>
          </cell>
          <cell r="J1999">
            <v>2</v>
          </cell>
          <cell r="K1999">
            <v>12.84</v>
          </cell>
          <cell r="L1999">
            <v>4.6399999999999997</v>
          </cell>
          <cell r="M1999">
            <v>19</v>
          </cell>
          <cell r="N1999">
            <v>104.03</v>
          </cell>
        </row>
        <row r="2000">
          <cell r="A2000" t="str">
            <v>13</v>
          </cell>
          <cell r="B2000" t="str">
            <v>01819</v>
          </cell>
          <cell r="C2000" t="str">
            <v>ООО  ТД  "Конди"</v>
          </cell>
          <cell r="D2000" t="str">
            <v>5</v>
          </cell>
          <cell r="E2000" t="str">
            <v>03988</v>
          </cell>
          <cell r="F2000" t="str">
            <v xml:space="preserve"> - Магазин "Пифагор"</v>
          </cell>
          <cell r="G2000" t="str">
            <v>жилье</v>
          </cell>
          <cell r="H2000" t="str">
            <v>помещение</v>
          </cell>
          <cell r="I2000">
            <v>5.44</v>
          </cell>
          <cell r="J2000">
            <v>5</v>
          </cell>
          <cell r="K2000">
            <v>32.1</v>
          </cell>
          <cell r="L2000">
            <v>4.6399999999999997</v>
          </cell>
          <cell r="M2000">
            <v>6</v>
          </cell>
          <cell r="N2000">
            <v>32.85</v>
          </cell>
        </row>
        <row r="2001">
          <cell r="A2001" t="str">
            <v>13</v>
          </cell>
          <cell r="B2001" t="str">
            <v>01819</v>
          </cell>
          <cell r="C2001" t="str">
            <v>ООО  ТД  "Конди"</v>
          </cell>
          <cell r="D2001" t="str">
            <v>5</v>
          </cell>
          <cell r="E2001" t="str">
            <v>06832</v>
          </cell>
          <cell r="F2001" t="str">
            <v>-М-н"Новая концелярия"</v>
          </cell>
          <cell r="G2001" t="str">
            <v>жилье</v>
          </cell>
          <cell r="I2001">
            <v>5.44</v>
          </cell>
          <cell r="J2001">
            <v>2</v>
          </cell>
          <cell r="K2001">
            <v>12.84</v>
          </cell>
          <cell r="L2001">
            <v>4.6399999999999997</v>
          </cell>
          <cell r="M2001">
            <v>4</v>
          </cell>
          <cell r="N2001">
            <v>21.9</v>
          </cell>
        </row>
        <row r="2002">
          <cell r="A2002" t="str">
            <v>13</v>
          </cell>
          <cell r="B2002" t="str">
            <v>01819</v>
          </cell>
          <cell r="C2002" t="str">
            <v>ООО  ТД  "Конди"</v>
          </cell>
          <cell r="D2002" t="str">
            <v>5</v>
          </cell>
          <cell r="E2002" t="str">
            <v>00807</v>
          </cell>
          <cell r="F2002" t="str">
            <v>-Магазин "Скорпион"</v>
          </cell>
          <cell r="G2002" t="str">
            <v>жилье</v>
          </cell>
          <cell r="I2002">
            <v>5.44</v>
          </cell>
          <cell r="J2002">
            <v>10</v>
          </cell>
          <cell r="K2002">
            <v>64.19</v>
          </cell>
          <cell r="L2002">
            <v>4.6399999999999997</v>
          </cell>
          <cell r="M2002">
            <v>12</v>
          </cell>
          <cell r="N2002">
            <v>65.7</v>
          </cell>
        </row>
        <row r="2003">
          <cell r="A2003" t="str">
            <v>13</v>
          </cell>
          <cell r="B2003" t="str">
            <v>00054</v>
          </cell>
          <cell r="C2003" t="str">
            <v>ООО "Промтехснаб - 2000"</v>
          </cell>
          <cell r="D2003" t="str">
            <v>5</v>
          </cell>
          <cell r="E2003" t="str">
            <v>03180</v>
          </cell>
          <cell r="F2003" t="str">
            <v>-Офис</v>
          </cell>
          <cell r="G2003" t="str">
            <v>жилье</v>
          </cell>
          <cell r="H2003" t="str">
            <v>офис</v>
          </cell>
          <cell r="I2003">
            <v>5.44</v>
          </cell>
          <cell r="J2003">
            <v>0</v>
          </cell>
          <cell r="K2003">
            <v>0</v>
          </cell>
          <cell r="L2003">
            <v>4.6399999999999997</v>
          </cell>
          <cell r="M2003">
            <v>0</v>
          </cell>
          <cell r="N2003">
            <v>0</v>
          </cell>
        </row>
        <row r="2004">
          <cell r="A2004" t="str">
            <v>13</v>
          </cell>
          <cell r="B2004" t="str">
            <v>01997</v>
          </cell>
          <cell r="C2004" t="str">
            <v>ООО "Молоко"</v>
          </cell>
          <cell r="D2004" t="str">
            <v>5</v>
          </cell>
          <cell r="E2004" t="str">
            <v>03577</v>
          </cell>
          <cell r="F2004" t="str">
            <v>-Магазин "Молоко"</v>
          </cell>
          <cell r="G2004" t="str">
            <v>жилье</v>
          </cell>
          <cell r="H2004" t="str">
            <v>офис</v>
          </cell>
          <cell r="I2004">
            <v>5.44</v>
          </cell>
          <cell r="J2004">
            <v>8</v>
          </cell>
          <cell r="K2004">
            <v>51.35</v>
          </cell>
          <cell r="L2004">
            <v>4.6399999999999997</v>
          </cell>
          <cell r="M2004">
            <v>8</v>
          </cell>
          <cell r="N2004">
            <v>43.8</v>
          </cell>
        </row>
        <row r="2005">
          <cell r="A2005" t="str">
            <v>13</v>
          </cell>
          <cell r="B2005" t="str">
            <v>00009</v>
          </cell>
          <cell r="C2005" t="str">
            <v>ООО "Бирюсинка-99"</v>
          </cell>
          <cell r="D2005" t="str">
            <v>5</v>
          </cell>
          <cell r="E2005" t="str">
            <v>00099</v>
          </cell>
          <cell r="F2005" t="str">
            <v>-М-н"Продукты"</v>
          </cell>
          <cell r="G2005" t="str">
            <v>жилье</v>
          </cell>
          <cell r="I2005">
            <v>5.44</v>
          </cell>
          <cell r="J2005">
            <v>4</v>
          </cell>
          <cell r="K2005">
            <v>25.68</v>
          </cell>
          <cell r="L2005">
            <v>4.6399999999999997</v>
          </cell>
          <cell r="M2005">
            <v>6</v>
          </cell>
          <cell r="N2005">
            <v>32.85</v>
          </cell>
        </row>
        <row r="2006">
          <cell r="A2006" t="str">
            <v>13</v>
          </cell>
          <cell r="B2006" t="str">
            <v>02016</v>
          </cell>
          <cell r="C2006" t="str">
            <v>ОАО  "Красноярский ПромстройНИИпроект"</v>
          </cell>
          <cell r="D2006" t="str">
            <v>5</v>
          </cell>
          <cell r="E2006" t="str">
            <v>02995</v>
          </cell>
          <cell r="F2006" t="str">
            <v>-Научная часть</v>
          </cell>
          <cell r="G2006" t="str">
            <v>ОАО</v>
          </cell>
          <cell r="H2006" t="str">
            <v>офис</v>
          </cell>
          <cell r="I2006">
            <v>5.44</v>
          </cell>
          <cell r="J2006">
            <v>575</v>
          </cell>
          <cell r="K2006">
            <v>3691.04</v>
          </cell>
          <cell r="L2006">
            <v>4.6399999999999997</v>
          </cell>
          <cell r="M2006">
            <v>575</v>
          </cell>
          <cell r="N2006">
            <v>3148.24</v>
          </cell>
        </row>
        <row r="2007">
          <cell r="A2007" t="str">
            <v>13</v>
          </cell>
          <cell r="B2007" t="str">
            <v>02016</v>
          </cell>
          <cell r="C2007" t="str">
            <v>ОАО  "Красноярский ПромстройНИИпроект"</v>
          </cell>
          <cell r="D2007" t="str">
            <v>5</v>
          </cell>
          <cell r="E2007" t="str">
            <v>00694</v>
          </cell>
          <cell r="F2007" t="str">
            <v>-Автосалон "Николаевский"</v>
          </cell>
          <cell r="G2007" t="str">
            <v>ОАО</v>
          </cell>
          <cell r="I2007">
            <v>5.44</v>
          </cell>
          <cell r="J2007">
            <v>250</v>
          </cell>
          <cell r="K2007">
            <v>1604.8</v>
          </cell>
          <cell r="L2007">
            <v>4.6399999999999997</v>
          </cell>
          <cell r="M2007">
            <v>250</v>
          </cell>
          <cell r="N2007">
            <v>1368.8</v>
          </cell>
        </row>
        <row r="2008">
          <cell r="A2008" t="str">
            <v>13</v>
          </cell>
          <cell r="B2008" t="str">
            <v>02026</v>
          </cell>
          <cell r="C2008" t="str">
            <v>ООО "Красн. дом моделей одежды"</v>
          </cell>
          <cell r="D2008" t="str">
            <v>5</v>
          </cell>
          <cell r="E2008" t="str">
            <v>01032</v>
          </cell>
          <cell r="F2008" t="str">
            <v>-КДМО</v>
          </cell>
          <cell r="G2008" t="str">
            <v>жилье</v>
          </cell>
          <cell r="I2008">
            <v>5.44</v>
          </cell>
          <cell r="J2008">
            <v>156</v>
          </cell>
          <cell r="K2008">
            <v>1001.4</v>
          </cell>
          <cell r="L2008">
            <v>4.6399999999999997</v>
          </cell>
          <cell r="M2008">
            <v>226</v>
          </cell>
          <cell r="N2008">
            <v>1237.4000000000001</v>
          </cell>
        </row>
        <row r="2009">
          <cell r="A2009" t="str">
            <v>23</v>
          </cell>
          <cell r="B2009" t="str">
            <v>02642</v>
          </cell>
          <cell r="C2009" t="str">
            <v>ОТШ ККС  РОСТО</v>
          </cell>
          <cell r="D2009" t="str">
            <v>5</v>
          </cell>
          <cell r="E2009" t="str">
            <v>02642</v>
          </cell>
          <cell r="F2009" t="str">
            <v>- Техническая школа</v>
          </cell>
          <cell r="G2009" t="str">
            <v>КФС</v>
          </cell>
          <cell r="H2009" t="str">
            <v>офис</v>
          </cell>
          <cell r="I2009">
            <v>5.44</v>
          </cell>
          <cell r="J2009">
            <v>289</v>
          </cell>
          <cell r="K2009">
            <v>1855.15</v>
          </cell>
          <cell r="L2009">
            <v>4.6399999999999997</v>
          </cell>
          <cell r="M2009">
            <v>289</v>
          </cell>
          <cell r="N2009">
            <v>1582.33</v>
          </cell>
        </row>
        <row r="2010">
          <cell r="A2010" t="str">
            <v>23</v>
          </cell>
          <cell r="B2010" t="str">
            <v>02642</v>
          </cell>
          <cell r="C2010" t="str">
            <v>ОТШ ККС  РОСТО</v>
          </cell>
          <cell r="D2010" t="str">
            <v>5</v>
          </cell>
          <cell r="E2010" t="str">
            <v>03228</v>
          </cell>
          <cell r="F2010" t="str">
            <v>-Общежитие</v>
          </cell>
          <cell r="G2010" t="str">
            <v>жилье</v>
          </cell>
          <cell r="H2010" t="str">
            <v>жилье</v>
          </cell>
          <cell r="I2010">
            <v>5.44</v>
          </cell>
          <cell r="J2010">
            <v>691</v>
          </cell>
          <cell r="K2010">
            <v>4435.67</v>
          </cell>
          <cell r="L2010">
            <v>4.6399999999999997</v>
          </cell>
          <cell r="M2010">
            <v>1474</v>
          </cell>
          <cell r="N2010">
            <v>8070.44</v>
          </cell>
        </row>
        <row r="2011">
          <cell r="A2011" t="str">
            <v>13</v>
          </cell>
          <cell r="B2011" t="str">
            <v>00116</v>
          </cell>
          <cell r="C2011" t="str">
            <v>ООО "Солди"</v>
          </cell>
          <cell r="D2011" t="str">
            <v>5</v>
          </cell>
          <cell r="E2011" t="str">
            <v>01108</v>
          </cell>
          <cell r="F2011" t="str">
            <v>-Магазин "Молоко"</v>
          </cell>
          <cell r="G2011" t="str">
            <v>жилье</v>
          </cell>
          <cell r="H2011" t="str">
            <v>офис</v>
          </cell>
          <cell r="I2011">
            <v>5.44</v>
          </cell>
          <cell r="J2011">
            <v>0</v>
          </cell>
          <cell r="K2011">
            <v>0</v>
          </cell>
          <cell r="L2011">
            <v>4.6399999999999997</v>
          </cell>
          <cell r="M2011">
            <v>0</v>
          </cell>
          <cell r="N2011">
            <v>0</v>
          </cell>
        </row>
        <row r="2012">
          <cell r="A2012" t="str">
            <v>13</v>
          </cell>
          <cell r="B2012" t="str">
            <v>02140</v>
          </cell>
          <cell r="C2012" t="str">
            <v>ОАО "Алмаззолотоавтоматика"</v>
          </cell>
          <cell r="D2012" t="str">
            <v>5</v>
          </cell>
          <cell r="E2012" t="str">
            <v>03591</v>
          </cell>
          <cell r="F2012" t="str">
            <v>-Строит.площ. ООО ФСК "Готика"</v>
          </cell>
          <cell r="G2012" t="str">
            <v>жилье</v>
          </cell>
          <cell r="I2012">
            <v>5.44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 t="str">
            <v>13</v>
          </cell>
          <cell r="B2013" t="str">
            <v>02140</v>
          </cell>
          <cell r="C2013" t="str">
            <v>ОАО "Алмаззолотоавтоматика"</v>
          </cell>
          <cell r="D2013" t="str">
            <v>5</v>
          </cell>
          <cell r="E2013" t="str">
            <v>02806</v>
          </cell>
          <cell r="F2013" t="str">
            <v>-Магазин "Продукты"</v>
          </cell>
          <cell r="G2013" t="str">
            <v>жилье</v>
          </cell>
          <cell r="I2013">
            <v>5.44</v>
          </cell>
          <cell r="J2013">
            <v>0</v>
          </cell>
          <cell r="K2013">
            <v>0</v>
          </cell>
          <cell r="L2013">
            <v>4.6399999999999997</v>
          </cell>
          <cell r="M2013">
            <v>0</v>
          </cell>
          <cell r="N2013">
            <v>0</v>
          </cell>
        </row>
        <row r="2014">
          <cell r="A2014" t="str">
            <v>13</v>
          </cell>
          <cell r="B2014" t="str">
            <v>02140</v>
          </cell>
          <cell r="C2014" t="str">
            <v>ОАО "Алмаззолотоавтоматика"</v>
          </cell>
          <cell r="D2014" t="str">
            <v>5</v>
          </cell>
          <cell r="E2014" t="str">
            <v>04071</v>
          </cell>
          <cell r="F2014" t="str">
            <v>-ОАО"Алмаззолотоавтоматика"</v>
          </cell>
          <cell r="G2014" t="str">
            <v>жилье</v>
          </cell>
          <cell r="I2014">
            <v>5.44</v>
          </cell>
          <cell r="J2014">
            <v>373</v>
          </cell>
          <cell r="K2014">
            <v>2394.36</v>
          </cell>
          <cell r="L2014">
            <v>4.6399999999999997</v>
          </cell>
          <cell r="M2014">
            <v>459</v>
          </cell>
          <cell r="N2014">
            <v>2513.12</v>
          </cell>
        </row>
        <row r="2015">
          <cell r="A2015" t="str">
            <v>13</v>
          </cell>
          <cell r="B2015" t="str">
            <v>02140</v>
          </cell>
          <cell r="C2015" t="str">
            <v>ОАО "Алмаззолотоавтоматика"</v>
          </cell>
          <cell r="D2015" t="str">
            <v>5</v>
          </cell>
          <cell r="E2015" t="str">
            <v>04448</v>
          </cell>
          <cell r="F2015" t="str">
            <v xml:space="preserve"> - Призводственная база</v>
          </cell>
          <cell r="G2015" t="str">
            <v>жилье</v>
          </cell>
          <cell r="H2015" t="str">
            <v>помещение</v>
          </cell>
          <cell r="I2015">
            <v>5.44</v>
          </cell>
          <cell r="J2015">
            <v>144</v>
          </cell>
          <cell r="K2015">
            <v>924.36</v>
          </cell>
          <cell r="L2015">
            <v>4.6399999999999997</v>
          </cell>
          <cell r="M2015">
            <v>144</v>
          </cell>
          <cell r="N2015">
            <v>788.43</v>
          </cell>
        </row>
        <row r="2016">
          <cell r="A2016" t="str">
            <v>13</v>
          </cell>
          <cell r="B2016" t="str">
            <v>02140</v>
          </cell>
          <cell r="C2016" t="str">
            <v>ОАО "Алмаззолотоавтоматика"</v>
          </cell>
          <cell r="D2016" t="str">
            <v>5</v>
          </cell>
          <cell r="E2016" t="str">
            <v>03462</v>
          </cell>
          <cell r="F2016" t="str">
            <v>-Общежитие</v>
          </cell>
          <cell r="G2016" t="str">
            <v>жилье</v>
          </cell>
          <cell r="H2016" t="str">
            <v>жилье</v>
          </cell>
          <cell r="I2016">
            <v>5.44</v>
          </cell>
          <cell r="J2016">
            <v>1199</v>
          </cell>
          <cell r="K2016">
            <v>7696.62</v>
          </cell>
          <cell r="L2016">
            <v>4.6399999999999997</v>
          </cell>
          <cell r="M2016">
            <v>2567</v>
          </cell>
          <cell r="N2016">
            <v>14054.84</v>
          </cell>
        </row>
        <row r="2017">
          <cell r="A2017" t="str">
            <v>23</v>
          </cell>
          <cell r="B2017" t="str">
            <v>02053</v>
          </cell>
          <cell r="C2017" t="str">
            <v>ЗАО "Сиб. стек. комп."</v>
          </cell>
          <cell r="D2017" t="str">
            <v>5</v>
          </cell>
          <cell r="E2017" t="str">
            <v>06048</v>
          </cell>
          <cell r="F2017" t="str">
            <v>-Произ. база ЗАО "Сиб. стек. комп."</v>
          </cell>
          <cell r="G2017" t="str">
            <v>ЗАО</v>
          </cell>
          <cell r="H2017" t="str">
            <v>офис</v>
          </cell>
          <cell r="I2017">
            <v>5.44</v>
          </cell>
          <cell r="J2017">
            <v>503</v>
          </cell>
          <cell r="K2017">
            <v>3228.86</v>
          </cell>
          <cell r="L2017">
            <v>4.6399999999999997</v>
          </cell>
          <cell r="M2017">
            <v>503</v>
          </cell>
          <cell r="N2017">
            <v>2754.03</v>
          </cell>
        </row>
        <row r="2018">
          <cell r="A2018" t="str">
            <v>23</v>
          </cell>
          <cell r="B2018" t="str">
            <v>02053</v>
          </cell>
          <cell r="C2018" t="str">
            <v>ЗАО "Сиб. стек. комп."</v>
          </cell>
          <cell r="D2018" t="str">
            <v>5</v>
          </cell>
          <cell r="E2018" t="str">
            <v>08077</v>
          </cell>
          <cell r="F2018" t="str">
            <v>-ЗАО "Сибирская стекольная компания"</v>
          </cell>
          <cell r="G2018" t="str">
            <v>ЗАО</v>
          </cell>
          <cell r="H2018" t="str">
            <v>помещение</v>
          </cell>
          <cell r="I2018">
            <v>5.44</v>
          </cell>
          <cell r="J2018">
            <v>574</v>
          </cell>
          <cell r="K2018">
            <v>3684.62</v>
          </cell>
          <cell r="L2018">
            <v>4.6399999999999997</v>
          </cell>
          <cell r="M2018">
            <v>574</v>
          </cell>
          <cell r="N2018">
            <v>3142.76</v>
          </cell>
        </row>
        <row r="2019">
          <cell r="A2019" t="str">
            <v>13</v>
          </cell>
          <cell r="B2019" t="str">
            <v>07400</v>
          </cell>
          <cell r="C2019" t="str">
            <v>ФЛ Перевалов В.Г.</v>
          </cell>
          <cell r="D2019" t="str">
            <v>5</v>
          </cell>
          <cell r="E2019" t="str">
            <v>04838</v>
          </cell>
          <cell r="F2019" t="str">
            <v xml:space="preserve"> - Нежилое помещение</v>
          </cell>
          <cell r="G2019" t="str">
            <v>ЗАО</v>
          </cell>
          <cell r="H2019" t="str">
            <v>помещение</v>
          </cell>
          <cell r="I2019">
            <v>5.44</v>
          </cell>
          <cell r="J2019">
            <v>0</v>
          </cell>
          <cell r="K2019">
            <v>0</v>
          </cell>
          <cell r="L2019">
            <v>4.6399999999999997</v>
          </cell>
          <cell r="M2019">
            <v>0</v>
          </cell>
          <cell r="N2019">
            <v>0</v>
          </cell>
        </row>
        <row r="2020">
          <cell r="A2020" t="str">
            <v>23</v>
          </cell>
          <cell r="B2020" t="str">
            <v>02263</v>
          </cell>
          <cell r="C2020" t="str">
            <v>ЧП Есин Е.А.</v>
          </cell>
          <cell r="D2020" t="str">
            <v>5</v>
          </cell>
          <cell r="E2020" t="str">
            <v>06728</v>
          </cell>
          <cell r="F2020" t="str">
            <v>-Летнее кафе</v>
          </cell>
          <cell r="G2020" t="str">
            <v>КАФЕ</v>
          </cell>
          <cell r="I2020">
            <v>5.44</v>
          </cell>
          <cell r="J2020">
            <v>6</v>
          </cell>
          <cell r="K2020">
            <v>38.520000000000003</v>
          </cell>
          <cell r="L2020">
            <v>4.6399999999999997</v>
          </cell>
          <cell r="M2020">
            <v>6</v>
          </cell>
          <cell r="N2020">
            <v>32.85</v>
          </cell>
        </row>
        <row r="2021">
          <cell r="A2021" t="str">
            <v>13</v>
          </cell>
          <cell r="B2021" t="str">
            <v>00027</v>
          </cell>
          <cell r="C2021" t="str">
            <v>ООО "Светоч"</v>
          </cell>
          <cell r="D2021" t="str">
            <v>5</v>
          </cell>
          <cell r="E2021" t="str">
            <v>01036</v>
          </cell>
          <cell r="F2021" t="str">
            <v>-М-н"Книги"</v>
          </cell>
          <cell r="G2021" t="str">
            <v>КАФЕ</v>
          </cell>
          <cell r="I2021">
            <v>5.44</v>
          </cell>
          <cell r="J2021">
            <v>16</v>
          </cell>
          <cell r="K2021">
            <v>102.71</v>
          </cell>
          <cell r="L2021">
            <v>4.6399999999999997</v>
          </cell>
          <cell r="M2021">
            <v>35</v>
          </cell>
          <cell r="N2021">
            <v>191.63</v>
          </cell>
        </row>
        <row r="2022">
          <cell r="A2022" t="str">
            <v>23</v>
          </cell>
          <cell r="B2022" t="str">
            <v>03262</v>
          </cell>
          <cell r="C2022" t="str">
            <v>ОАО "Красноярсксервис"</v>
          </cell>
          <cell r="D2022" t="str">
            <v>5</v>
          </cell>
          <cell r="E2022" t="str">
            <v>03262</v>
          </cell>
          <cell r="F2022" t="str">
            <v>-офисное помещение</v>
          </cell>
          <cell r="G2022" t="str">
            <v>ГУП</v>
          </cell>
          <cell r="H2022" t="str">
            <v>офис</v>
          </cell>
          <cell r="I2022">
            <v>5.44</v>
          </cell>
          <cell r="J2022">
            <v>297</v>
          </cell>
          <cell r="K2022">
            <v>1906.5</v>
          </cell>
          <cell r="L2022">
            <v>4.6399999999999997</v>
          </cell>
          <cell r="M2022">
            <v>297</v>
          </cell>
          <cell r="N2022">
            <v>1626.13</v>
          </cell>
        </row>
        <row r="2023">
          <cell r="A2023" t="str">
            <v>13</v>
          </cell>
          <cell r="B2023" t="str">
            <v>00156</v>
          </cell>
          <cell r="C2023" t="str">
            <v>ООО "Красмаркет-С"</v>
          </cell>
          <cell r="D2023" t="str">
            <v>5</v>
          </cell>
          <cell r="E2023" t="str">
            <v>00517</v>
          </cell>
          <cell r="F2023" t="str">
            <v>-Магазин "Продукты-плюс"</v>
          </cell>
          <cell r="G2023" t="str">
            <v>жилье</v>
          </cell>
          <cell r="I2023">
            <v>5.44</v>
          </cell>
          <cell r="J2023">
            <v>2</v>
          </cell>
          <cell r="K2023">
            <v>12.84</v>
          </cell>
          <cell r="L2023">
            <v>4.6399999999999997</v>
          </cell>
          <cell r="M2023">
            <v>5</v>
          </cell>
          <cell r="N2023">
            <v>27.38</v>
          </cell>
        </row>
        <row r="2024">
          <cell r="A2024" t="str">
            <v>13</v>
          </cell>
          <cell r="B2024" t="str">
            <v>02147</v>
          </cell>
          <cell r="C2024" t="str">
            <v>ООО "РЕЗОН"</v>
          </cell>
          <cell r="D2024" t="str">
            <v>5</v>
          </cell>
          <cell r="E2024" t="str">
            <v>04087</v>
          </cell>
          <cell r="F2024" t="str">
            <v>-Магазин</v>
          </cell>
          <cell r="G2024" t="str">
            <v>жилье</v>
          </cell>
          <cell r="I2024">
            <v>5.44</v>
          </cell>
          <cell r="J2024">
            <v>24</v>
          </cell>
          <cell r="K2024">
            <v>154.06</v>
          </cell>
          <cell r="L2024">
            <v>4.6399999999999997</v>
          </cell>
          <cell r="M2024">
            <v>38</v>
          </cell>
          <cell r="N2024">
            <v>208.06</v>
          </cell>
        </row>
        <row r="2025">
          <cell r="A2025" t="str">
            <v>14</v>
          </cell>
          <cell r="B2025" t="str">
            <v>02060</v>
          </cell>
          <cell r="C2025" t="str">
            <v>ОАО "Бытпрокат"</v>
          </cell>
          <cell r="D2025" t="str">
            <v>5</v>
          </cell>
          <cell r="E2025" t="str">
            <v>00416</v>
          </cell>
          <cell r="F2025" t="str">
            <v>-Салон обрядовых услуг А/п №38</v>
          </cell>
          <cell r="G2025" t="str">
            <v>ОАО</v>
          </cell>
          <cell r="H2025" t="str">
            <v>офис</v>
          </cell>
          <cell r="I2025">
            <v>5.44</v>
          </cell>
          <cell r="J2025">
            <v>4</v>
          </cell>
          <cell r="K2025">
            <v>25.68</v>
          </cell>
          <cell r="L2025">
            <v>4.6399999999999997</v>
          </cell>
          <cell r="M2025">
            <v>20</v>
          </cell>
          <cell r="N2025">
            <v>109.5</v>
          </cell>
        </row>
        <row r="2026">
          <cell r="A2026" t="str">
            <v>14</v>
          </cell>
          <cell r="B2026" t="str">
            <v>02060</v>
          </cell>
          <cell r="C2026" t="str">
            <v>ОАО "Бытпрокат"</v>
          </cell>
          <cell r="D2026" t="str">
            <v>5</v>
          </cell>
          <cell r="E2026" t="str">
            <v>00588</v>
          </cell>
          <cell r="F2026" t="str">
            <v>-Пункт проката</v>
          </cell>
          <cell r="G2026" t="str">
            <v>ОАО</v>
          </cell>
          <cell r="I2026">
            <v>5.44</v>
          </cell>
          <cell r="J2026">
            <v>106</v>
          </cell>
          <cell r="K2026">
            <v>680.44</v>
          </cell>
          <cell r="L2026">
            <v>4.6399999999999997</v>
          </cell>
          <cell r="M2026">
            <v>139</v>
          </cell>
          <cell r="N2026">
            <v>761.05</v>
          </cell>
        </row>
        <row r="2027">
          <cell r="A2027" t="str">
            <v>14</v>
          </cell>
          <cell r="B2027" t="str">
            <v>02060</v>
          </cell>
          <cell r="C2027" t="str">
            <v>ОАО "Бытпрокат"</v>
          </cell>
          <cell r="D2027" t="str">
            <v>5</v>
          </cell>
          <cell r="E2027" t="str">
            <v>00409</v>
          </cell>
          <cell r="F2027" t="str">
            <v>-А/п №2</v>
          </cell>
          <cell r="G2027" t="str">
            <v>ОАО</v>
          </cell>
          <cell r="I2027">
            <v>5.44</v>
          </cell>
          <cell r="J2027">
            <v>6</v>
          </cell>
          <cell r="K2027">
            <v>38.520000000000003</v>
          </cell>
          <cell r="L2027">
            <v>4.6399999999999997</v>
          </cell>
          <cell r="M2027">
            <v>15</v>
          </cell>
          <cell r="N2027">
            <v>82.13</v>
          </cell>
        </row>
        <row r="2028">
          <cell r="A2028" t="str">
            <v>14</v>
          </cell>
          <cell r="B2028" t="str">
            <v>02060</v>
          </cell>
          <cell r="C2028" t="str">
            <v>ОАО "Бытпрокат"</v>
          </cell>
          <cell r="D2028" t="str">
            <v>5</v>
          </cell>
          <cell r="E2028" t="str">
            <v>00413</v>
          </cell>
          <cell r="F2028" t="str">
            <v>-А/п №21</v>
          </cell>
          <cell r="G2028" t="str">
            <v>ОАО</v>
          </cell>
          <cell r="I2028">
            <v>5.44</v>
          </cell>
          <cell r="J2028">
            <v>51</v>
          </cell>
          <cell r="K2028">
            <v>327.38</v>
          </cell>
          <cell r="L2028">
            <v>4.6399999999999997</v>
          </cell>
          <cell r="M2028">
            <v>52</v>
          </cell>
          <cell r="N2028">
            <v>284.70999999999998</v>
          </cell>
        </row>
        <row r="2029">
          <cell r="A2029" t="str">
            <v>13</v>
          </cell>
          <cell r="B2029" t="str">
            <v>00424</v>
          </cell>
          <cell r="C2029" t="str">
            <v>ООО "Оланк"</v>
          </cell>
          <cell r="D2029" t="str">
            <v>5</v>
          </cell>
          <cell r="E2029" t="str">
            <v>01587</v>
          </cell>
          <cell r="F2029" t="str">
            <v>-Магазин</v>
          </cell>
          <cell r="G2029" t="str">
            <v>ОАО</v>
          </cell>
          <cell r="H2029" t="str">
            <v>офис</v>
          </cell>
          <cell r="I2029">
            <v>5.44</v>
          </cell>
          <cell r="J2029">
            <v>28</v>
          </cell>
          <cell r="K2029">
            <v>179.74</v>
          </cell>
          <cell r="L2029">
            <v>4.6399999999999997</v>
          </cell>
          <cell r="M2029">
            <v>28</v>
          </cell>
          <cell r="N2029">
            <v>153.31</v>
          </cell>
        </row>
        <row r="2030">
          <cell r="A2030" t="str">
            <v>13</v>
          </cell>
          <cell r="B2030" t="str">
            <v>00973</v>
          </cell>
          <cell r="C2030" t="str">
            <v>ООО "Юность"</v>
          </cell>
          <cell r="D2030" t="str">
            <v>5</v>
          </cell>
          <cell r="E2030" t="str">
            <v>01512</v>
          </cell>
          <cell r="F2030" t="str">
            <v>-Магазин "Юность"</v>
          </cell>
          <cell r="G2030" t="str">
            <v>ОАО</v>
          </cell>
          <cell r="I2030">
            <v>5.44</v>
          </cell>
          <cell r="J2030">
            <v>24</v>
          </cell>
          <cell r="K2030">
            <v>154.06</v>
          </cell>
          <cell r="L2030">
            <v>4.6399999999999997</v>
          </cell>
          <cell r="M2030">
            <v>30</v>
          </cell>
          <cell r="N2030">
            <v>164.26</v>
          </cell>
        </row>
        <row r="2031">
          <cell r="A2031" t="str">
            <v>13</v>
          </cell>
          <cell r="B2031" t="str">
            <v>04179</v>
          </cell>
          <cell r="C2031" t="str">
            <v>ЗАО "Крас. краев. торг.-закуп. база"</v>
          </cell>
          <cell r="D2031" t="str">
            <v>5</v>
          </cell>
          <cell r="E2031" t="str">
            <v>04179</v>
          </cell>
          <cell r="F2031" t="str">
            <v>-ЗАО "ККТЗБ"</v>
          </cell>
          <cell r="G2031" t="str">
            <v>ОАО</v>
          </cell>
          <cell r="H2031" t="str">
            <v>офис</v>
          </cell>
          <cell r="I2031">
            <v>5.44</v>
          </cell>
          <cell r="J2031">
            <v>946</v>
          </cell>
          <cell r="K2031">
            <v>6072.56</v>
          </cell>
          <cell r="L2031">
            <v>4.6399999999999997</v>
          </cell>
          <cell r="M2031">
            <v>1003</v>
          </cell>
          <cell r="N2031">
            <v>5491.63</v>
          </cell>
        </row>
        <row r="2032">
          <cell r="A2032" t="str">
            <v>13</v>
          </cell>
          <cell r="B2032" t="str">
            <v>05048</v>
          </cell>
          <cell r="C2032" t="str">
            <v>ФГУ Красноярский лесхоз</v>
          </cell>
          <cell r="D2032" t="str">
            <v>5</v>
          </cell>
          <cell r="E2032" t="str">
            <v>05048</v>
          </cell>
          <cell r="F2032" t="str">
            <v>-Красноярский лесхоз</v>
          </cell>
          <cell r="G2032" t="str">
            <v>ОАО</v>
          </cell>
          <cell r="I2032">
            <v>5.44</v>
          </cell>
          <cell r="J2032">
            <v>380</v>
          </cell>
          <cell r="K2032">
            <v>2439.3000000000002</v>
          </cell>
          <cell r="L2032">
            <v>4.6399999999999997</v>
          </cell>
          <cell r="M2032">
            <v>380</v>
          </cell>
          <cell r="N2032">
            <v>2080.58</v>
          </cell>
        </row>
        <row r="2033">
          <cell r="A2033" t="str">
            <v>13</v>
          </cell>
          <cell r="B2033" t="str">
            <v>02117</v>
          </cell>
          <cell r="C2033" t="str">
            <v>ОАО "Дорремстрой"</v>
          </cell>
          <cell r="D2033" t="str">
            <v>5</v>
          </cell>
          <cell r="E2033" t="str">
            <v>03959</v>
          </cell>
          <cell r="F2033" t="str">
            <v>-ОАО "Дорремстрой"</v>
          </cell>
          <cell r="G2033" t="str">
            <v>жилье</v>
          </cell>
          <cell r="I2033">
            <v>5.44</v>
          </cell>
          <cell r="J2033">
            <v>77</v>
          </cell>
          <cell r="K2033">
            <v>494.28</v>
          </cell>
          <cell r="L2033">
            <v>4.6399999999999997</v>
          </cell>
          <cell r="M2033">
            <v>77</v>
          </cell>
          <cell r="N2033">
            <v>421.59</v>
          </cell>
        </row>
        <row r="2034">
          <cell r="A2034" t="str">
            <v>13</v>
          </cell>
          <cell r="B2034" t="str">
            <v>05580</v>
          </cell>
          <cell r="C2034" t="str">
            <v>ООО фирма "Одежда"</v>
          </cell>
          <cell r="D2034" t="str">
            <v>5</v>
          </cell>
          <cell r="E2034" t="str">
            <v>05580</v>
          </cell>
          <cell r="F2034" t="str">
            <v>-ТОО Фирма"Одежда"</v>
          </cell>
          <cell r="G2034" t="str">
            <v>жилье</v>
          </cell>
          <cell r="I2034">
            <v>5.44</v>
          </cell>
          <cell r="J2034">
            <v>210</v>
          </cell>
          <cell r="K2034">
            <v>1348.03</v>
          </cell>
          <cell r="L2034">
            <v>4.6399999999999997</v>
          </cell>
          <cell r="M2034">
            <v>210</v>
          </cell>
          <cell r="N2034">
            <v>1149.79</v>
          </cell>
        </row>
        <row r="2035">
          <cell r="A2035" t="str">
            <v>23</v>
          </cell>
          <cell r="B2035" t="str">
            <v>00075</v>
          </cell>
          <cell r="C2035" t="str">
            <v>ООО "Росси"</v>
          </cell>
          <cell r="D2035" t="str">
            <v>5</v>
          </cell>
          <cell r="E2035" t="str">
            <v>01506</v>
          </cell>
          <cell r="F2035" t="str">
            <v>-Магазин</v>
          </cell>
          <cell r="G2035" t="str">
            <v>ООО</v>
          </cell>
          <cell r="I2035">
            <v>5.44</v>
          </cell>
          <cell r="J2035">
            <v>35</v>
          </cell>
          <cell r="K2035">
            <v>224.67</v>
          </cell>
          <cell r="L2035">
            <v>4.6399999999999997</v>
          </cell>
          <cell r="M2035">
            <v>43</v>
          </cell>
          <cell r="N2035">
            <v>235.43</v>
          </cell>
        </row>
        <row r="2036">
          <cell r="A2036" t="str">
            <v>23</v>
          </cell>
          <cell r="B2036" t="str">
            <v>00461</v>
          </cell>
          <cell r="C2036" t="str">
            <v>ООО "Блик"</v>
          </cell>
          <cell r="D2036" t="str">
            <v>5</v>
          </cell>
          <cell r="E2036" t="str">
            <v>04188</v>
          </cell>
          <cell r="F2036" t="str">
            <v>-Магазин "Продукты"</v>
          </cell>
          <cell r="G2036" t="str">
            <v>ООО</v>
          </cell>
          <cell r="H2036" t="str">
            <v>офис</v>
          </cell>
          <cell r="I2036">
            <v>5.44</v>
          </cell>
          <cell r="J2036">
            <v>0</v>
          </cell>
          <cell r="K2036">
            <v>0</v>
          </cell>
          <cell r="L2036">
            <v>4.6399999999999997</v>
          </cell>
          <cell r="M2036">
            <v>0</v>
          </cell>
          <cell r="N2036">
            <v>0</v>
          </cell>
        </row>
        <row r="2037">
          <cell r="A2037" t="str">
            <v>23</v>
          </cell>
          <cell r="B2037" t="str">
            <v>01513</v>
          </cell>
          <cell r="C2037" t="str">
            <v>ЗАО "Дап-торг"</v>
          </cell>
          <cell r="D2037" t="str">
            <v>5</v>
          </cell>
          <cell r="E2037" t="str">
            <v>04074</v>
          </cell>
          <cell r="F2037" t="str">
            <v>-Магазин.</v>
          </cell>
          <cell r="G2037" t="str">
            <v>АО</v>
          </cell>
          <cell r="I2037">
            <v>5.44</v>
          </cell>
          <cell r="J2037">
            <v>85</v>
          </cell>
          <cell r="K2037">
            <v>545.63</v>
          </cell>
          <cell r="L2037">
            <v>4.6399999999999997</v>
          </cell>
          <cell r="M2037">
            <v>85</v>
          </cell>
          <cell r="N2037">
            <v>465.39</v>
          </cell>
        </row>
        <row r="2038">
          <cell r="A2038" t="str">
            <v>23</v>
          </cell>
          <cell r="B2038" t="str">
            <v>01513</v>
          </cell>
          <cell r="C2038" t="str">
            <v>ЗАО "Дап-торг"</v>
          </cell>
          <cell r="D2038" t="str">
            <v>5</v>
          </cell>
          <cell r="E2038" t="str">
            <v>03516</v>
          </cell>
          <cell r="F2038" t="str">
            <v>-Магазин №19</v>
          </cell>
          <cell r="G2038" t="str">
            <v>АО</v>
          </cell>
          <cell r="I2038">
            <v>5.44</v>
          </cell>
          <cell r="J2038">
            <v>132</v>
          </cell>
          <cell r="K2038">
            <v>847.33</v>
          </cell>
          <cell r="L2038">
            <v>4.6399999999999997</v>
          </cell>
          <cell r="M2038">
            <v>220</v>
          </cell>
          <cell r="N2038">
            <v>1204.54</v>
          </cell>
        </row>
        <row r="2039">
          <cell r="A2039" t="str">
            <v>23</v>
          </cell>
          <cell r="B2039" t="str">
            <v>01513</v>
          </cell>
          <cell r="C2039" t="str">
            <v>ЗАО "Дап-торг"</v>
          </cell>
          <cell r="D2039" t="str">
            <v>5</v>
          </cell>
          <cell r="E2039" t="str">
            <v>02167</v>
          </cell>
          <cell r="F2039" t="str">
            <v>-Магазин №2</v>
          </cell>
          <cell r="G2039" t="str">
            <v>АО</v>
          </cell>
          <cell r="I2039">
            <v>5.44</v>
          </cell>
          <cell r="J2039">
            <v>305</v>
          </cell>
          <cell r="K2039">
            <v>1957.86</v>
          </cell>
          <cell r="L2039">
            <v>4.6399999999999997</v>
          </cell>
          <cell r="M2039">
            <v>515</v>
          </cell>
          <cell r="N2039">
            <v>2819.73</v>
          </cell>
        </row>
        <row r="2040">
          <cell r="A2040" t="str">
            <v>23</v>
          </cell>
          <cell r="B2040" t="str">
            <v>01513</v>
          </cell>
          <cell r="C2040" t="str">
            <v>ЗАО "Дап-торг"</v>
          </cell>
          <cell r="D2040" t="str">
            <v>5</v>
          </cell>
          <cell r="E2040" t="str">
            <v>06318</v>
          </cell>
          <cell r="F2040" t="str">
            <v>-База</v>
          </cell>
          <cell r="G2040" t="str">
            <v>АО</v>
          </cell>
          <cell r="I2040">
            <v>5.44</v>
          </cell>
          <cell r="J2040">
            <v>63</v>
          </cell>
          <cell r="K2040">
            <v>404.41</v>
          </cell>
          <cell r="L2040">
            <v>4.6399999999999997</v>
          </cell>
          <cell r="M2040">
            <v>63</v>
          </cell>
          <cell r="N2040">
            <v>344.94</v>
          </cell>
        </row>
        <row r="2041">
          <cell r="A2041" t="str">
            <v>23</v>
          </cell>
          <cell r="B2041" t="str">
            <v>02100</v>
          </cell>
          <cell r="C2041" t="str">
            <v>ФЛ Медюх И.И. ,ФЛ Дудкинская Н.П.</v>
          </cell>
          <cell r="D2041" t="str">
            <v>5</v>
          </cell>
          <cell r="E2041" t="str">
            <v>06243</v>
          </cell>
          <cell r="F2041" t="str">
            <v>-Магазин</v>
          </cell>
          <cell r="G2041" t="str">
            <v>ЧП</v>
          </cell>
          <cell r="H2041" t="str">
            <v>офис</v>
          </cell>
          <cell r="I2041">
            <v>5.44</v>
          </cell>
          <cell r="J2041">
            <v>1</v>
          </cell>
          <cell r="K2041">
            <v>6.42</v>
          </cell>
          <cell r="L2041">
            <v>4.6399999999999997</v>
          </cell>
          <cell r="M2041">
            <v>6</v>
          </cell>
          <cell r="N2041">
            <v>32.85</v>
          </cell>
        </row>
        <row r="2042">
          <cell r="A2042" t="str">
            <v>23</v>
          </cell>
          <cell r="B2042" t="str">
            <v>00025</v>
          </cell>
          <cell r="C2042" t="str">
            <v>ООО "Ракета плюс "</v>
          </cell>
          <cell r="D2042" t="str">
            <v>5</v>
          </cell>
          <cell r="E2042" t="str">
            <v>01794</v>
          </cell>
          <cell r="F2042" t="str">
            <v>-Магазин "Продукты"</v>
          </cell>
          <cell r="G2042" t="str">
            <v>ЧП</v>
          </cell>
          <cell r="I2042">
            <v>5.44</v>
          </cell>
          <cell r="J2042">
            <v>10</v>
          </cell>
          <cell r="K2042">
            <v>64.19</v>
          </cell>
          <cell r="L2042">
            <v>4.6399999999999997</v>
          </cell>
          <cell r="M2042">
            <v>14</v>
          </cell>
          <cell r="N2042">
            <v>76.650000000000006</v>
          </cell>
        </row>
        <row r="2043">
          <cell r="A2043" t="str">
            <v>23</v>
          </cell>
          <cell r="B2043" t="str">
            <v>02006</v>
          </cell>
          <cell r="C2043" t="str">
            <v>ООО "Колибри Ко"</v>
          </cell>
          <cell r="D2043" t="str">
            <v>5</v>
          </cell>
          <cell r="E2043" t="str">
            <v>05783</v>
          </cell>
          <cell r="F2043" t="str">
            <v>-Магазин</v>
          </cell>
          <cell r="G2043" t="str">
            <v>ООО</v>
          </cell>
          <cell r="H2043" t="str">
            <v>офис</v>
          </cell>
          <cell r="I2043">
            <v>5.44</v>
          </cell>
          <cell r="J2043">
            <v>20</v>
          </cell>
          <cell r="K2043">
            <v>128.38</v>
          </cell>
          <cell r="L2043">
            <v>4.6399999999999997</v>
          </cell>
          <cell r="M2043">
            <v>20</v>
          </cell>
          <cell r="N2043">
            <v>109.5</v>
          </cell>
        </row>
        <row r="2044">
          <cell r="A2044" t="str">
            <v>23</v>
          </cell>
          <cell r="B2044" t="str">
            <v>00557</v>
          </cell>
          <cell r="C2044" t="str">
            <v>ИП Кулешова Н.А.</v>
          </cell>
          <cell r="D2044" t="str">
            <v>5</v>
          </cell>
          <cell r="E2044" t="str">
            <v>04359</v>
          </cell>
          <cell r="F2044" t="str">
            <v>-Фотография</v>
          </cell>
          <cell r="G2044" t="str">
            <v>ЧП</v>
          </cell>
          <cell r="H2044" t="str">
            <v>офис</v>
          </cell>
          <cell r="I2044">
            <v>5.44</v>
          </cell>
          <cell r="J2044">
            <v>1</v>
          </cell>
          <cell r="K2044">
            <v>6.42</v>
          </cell>
          <cell r="L2044">
            <v>4.6399999999999997</v>
          </cell>
          <cell r="M2044">
            <v>1</v>
          </cell>
          <cell r="N2044">
            <v>5.48</v>
          </cell>
        </row>
        <row r="2045">
          <cell r="A2045" t="str">
            <v>23</v>
          </cell>
          <cell r="B2045" t="str">
            <v>00729</v>
          </cell>
          <cell r="C2045" t="str">
            <v>ФЛ Амосов В.И.</v>
          </cell>
          <cell r="D2045" t="str">
            <v>5</v>
          </cell>
          <cell r="E2045" t="str">
            <v>05452</v>
          </cell>
          <cell r="F2045" t="str">
            <v>-Магазин</v>
          </cell>
          <cell r="G2045" t="str">
            <v>ЧП</v>
          </cell>
          <cell r="H2045" t="str">
            <v>офис</v>
          </cell>
          <cell r="I2045">
            <v>5.44</v>
          </cell>
          <cell r="J2045">
            <v>50</v>
          </cell>
          <cell r="K2045">
            <v>320.95999999999998</v>
          </cell>
          <cell r="L2045">
            <v>4.6399999999999997</v>
          </cell>
          <cell r="M2045">
            <v>50</v>
          </cell>
          <cell r="N2045">
            <v>273.76</v>
          </cell>
        </row>
        <row r="2046">
          <cell r="A2046" t="str">
            <v>23</v>
          </cell>
          <cell r="B2046" t="str">
            <v>02144</v>
          </cell>
          <cell r="C2046" t="str">
            <v>ИП Клименко С.И.</v>
          </cell>
          <cell r="D2046" t="str">
            <v>5</v>
          </cell>
          <cell r="E2046" t="str">
            <v>06324</v>
          </cell>
          <cell r="F2046" t="str">
            <v>-Магазин "Ералаш"</v>
          </cell>
          <cell r="G2046" t="str">
            <v>ЧП</v>
          </cell>
          <cell r="I2046">
            <v>5.44</v>
          </cell>
          <cell r="J2046">
            <v>6</v>
          </cell>
          <cell r="K2046">
            <v>38.520000000000003</v>
          </cell>
          <cell r="L2046">
            <v>4.6399999999999997</v>
          </cell>
          <cell r="M2046">
            <v>6</v>
          </cell>
          <cell r="N2046">
            <v>32.85</v>
          </cell>
        </row>
        <row r="2047">
          <cell r="A2047" t="str">
            <v>23</v>
          </cell>
          <cell r="B2047" t="str">
            <v>02144</v>
          </cell>
          <cell r="C2047" t="str">
            <v>ИП Клименко С.И.</v>
          </cell>
          <cell r="D2047" t="str">
            <v>5</v>
          </cell>
          <cell r="E2047" t="str">
            <v>08000</v>
          </cell>
          <cell r="F2047" t="str">
            <v>-Магазин</v>
          </cell>
          <cell r="G2047" t="str">
            <v>ЧП</v>
          </cell>
          <cell r="I2047">
            <v>5.44</v>
          </cell>
          <cell r="J2047">
            <v>2</v>
          </cell>
          <cell r="K2047">
            <v>12.84</v>
          </cell>
          <cell r="L2047">
            <v>4.6399999999999997</v>
          </cell>
          <cell r="M2047">
            <v>18</v>
          </cell>
          <cell r="N2047">
            <v>98.55</v>
          </cell>
        </row>
        <row r="2048">
          <cell r="A2048" t="str">
            <v>23</v>
          </cell>
          <cell r="B2048" t="str">
            <v>00874</v>
          </cell>
          <cell r="C2048" t="str">
            <v>ИП Габриелян Г.П.</v>
          </cell>
          <cell r="D2048" t="str">
            <v>5</v>
          </cell>
          <cell r="E2048" t="str">
            <v>05666</v>
          </cell>
          <cell r="F2048" t="str">
            <v>-Кафе</v>
          </cell>
          <cell r="G2048" t="str">
            <v>КАФЕ</v>
          </cell>
          <cell r="H2048" t="str">
            <v>офис</v>
          </cell>
          <cell r="I2048">
            <v>5.44</v>
          </cell>
          <cell r="J2048">
            <v>19</v>
          </cell>
          <cell r="K2048">
            <v>121.96</v>
          </cell>
          <cell r="L2048">
            <v>4.6399999999999997</v>
          </cell>
          <cell r="M2048">
            <v>29</v>
          </cell>
          <cell r="N2048">
            <v>158.78</v>
          </cell>
        </row>
        <row r="2049">
          <cell r="A2049" t="str">
            <v>23</v>
          </cell>
          <cell r="B2049" t="str">
            <v>00874</v>
          </cell>
          <cell r="C2049" t="str">
            <v>ИП Габриелян Г.П.</v>
          </cell>
          <cell r="D2049" t="str">
            <v>5</v>
          </cell>
          <cell r="E2049" t="str">
            <v>08059</v>
          </cell>
          <cell r="F2049" t="str">
            <v>- кафе "Пицца"</v>
          </cell>
          <cell r="G2049" t="str">
            <v>КАФЕ</v>
          </cell>
          <cell r="I2049">
            <v>5.44</v>
          </cell>
          <cell r="J2049">
            <v>7</v>
          </cell>
          <cell r="K2049">
            <v>44.93</v>
          </cell>
          <cell r="L2049">
            <v>4.6399999999999997</v>
          </cell>
          <cell r="M2049">
            <v>7</v>
          </cell>
          <cell r="N2049">
            <v>38.33</v>
          </cell>
        </row>
        <row r="2050">
          <cell r="A2050" t="str">
            <v>11</v>
          </cell>
          <cell r="B2050" t="str">
            <v>01705</v>
          </cell>
          <cell r="C2050" t="str">
            <v>ОАО АФ "Ремикс"</v>
          </cell>
          <cell r="D2050" t="str">
            <v>5</v>
          </cell>
          <cell r="E2050" t="str">
            <v>01106</v>
          </cell>
          <cell r="F2050" t="str">
            <v>-ОАО АФ "Ремикс"</v>
          </cell>
          <cell r="G2050" t="str">
            <v>КАФЕ</v>
          </cell>
          <cell r="I2050">
            <v>5.44</v>
          </cell>
          <cell r="J2050">
            <v>422</v>
          </cell>
          <cell r="K2050">
            <v>2708.9</v>
          </cell>
          <cell r="L2050">
            <v>4.6399999999999997</v>
          </cell>
          <cell r="M2050">
            <v>422</v>
          </cell>
          <cell r="N2050">
            <v>2310.5300000000002</v>
          </cell>
        </row>
        <row r="2051">
          <cell r="A2051" t="str">
            <v>11</v>
          </cell>
          <cell r="B2051" t="str">
            <v>01705</v>
          </cell>
          <cell r="C2051" t="str">
            <v>ОАО АФ "Ремикс"</v>
          </cell>
          <cell r="D2051" t="str">
            <v>5</v>
          </cell>
          <cell r="E2051" t="str">
            <v>02470</v>
          </cell>
          <cell r="F2051" t="str">
            <v>-ОАО АФ " Ремикс"</v>
          </cell>
          <cell r="G2051" t="str">
            <v>КАФЕ</v>
          </cell>
          <cell r="I2051">
            <v>5.44</v>
          </cell>
          <cell r="J2051">
            <v>29</v>
          </cell>
          <cell r="K2051">
            <v>186.16</v>
          </cell>
          <cell r="L2051">
            <v>4.6399999999999997</v>
          </cell>
          <cell r="M2051">
            <v>36</v>
          </cell>
          <cell r="N2051">
            <v>197.11</v>
          </cell>
        </row>
        <row r="2052">
          <cell r="A2052" t="str">
            <v>23</v>
          </cell>
          <cell r="B2052" t="str">
            <v>00763</v>
          </cell>
          <cell r="C2052" t="str">
            <v>ИП Петросян К.А.</v>
          </cell>
          <cell r="D2052" t="str">
            <v>5</v>
          </cell>
          <cell r="E2052" t="str">
            <v>05504</v>
          </cell>
          <cell r="F2052" t="str">
            <v>-Магазин "Вектор"</v>
          </cell>
          <cell r="G2052" t="str">
            <v>ЧП</v>
          </cell>
          <cell r="H2052" t="str">
            <v>офис</v>
          </cell>
          <cell r="I2052">
            <v>5.44</v>
          </cell>
          <cell r="J2052">
            <v>2</v>
          </cell>
          <cell r="K2052">
            <v>12.84</v>
          </cell>
          <cell r="L2052">
            <v>4.6399999999999997</v>
          </cell>
          <cell r="M2052">
            <v>4</v>
          </cell>
          <cell r="N2052">
            <v>21.9</v>
          </cell>
        </row>
        <row r="2053">
          <cell r="A2053" t="str">
            <v>23</v>
          </cell>
          <cell r="B2053" t="str">
            <v>00763</v>
          </cell>
          <cell r="C2053" t="str">
            <v>ИП Петросян К.А.</v>
          </cell>
          <cell r="D2053" t="str">
            <v>5</v>
          </cell>
          <cell r="E2053" t="str">
            <v>08167</v>
          </cell>
          <cell r="F2053" t="str">
            <v xml:space="preserve"> -Парикмахерская "Таис"</v>
          </cell>
          <cell r="G2053" t="str">
            <v>ЧП</v>
          </cell>
          <cell r="H2053" t="str">
            <v>офис</v>
          </cell>
          <cell r="I2053">
            <v>5.44</v>
          </cell>
          <cell r="J2053">
            <v>13</v>
          </cell>
          <cell r="K2053">
            <v>83.45</v>
          </cell>
          <cell r="L2053">
            <v>4.6399999999999997</v>
          </cell>
          <cell r="M2053">
            <v>26</v>
          </cell>
          <cell r="N2053">
            <v>142.36000000000001</v>
          </cell>
        </row>
        <row r="2054">
          <cell r="A2054" t="str">
            <v>11</v>
          </cell>
          <cell r="B2054" t="str">
            <v>01265</v>
          </cell>
          <cell r="C2054" t="str">
            <v>ООО "Солярис"</v>
          </cell>
          <cell r="D2054" t="str">
            <v>5</v>
          </cell>
          <cell r="E2054" t="str">
            <v>06843</v>
          </cell>
          <cell r="F2054" t="str">
            <v>-ООО "Солярис"</v>
          </cell>
          <cell r="G2054" t="str">
            <v>ЧП</v>
          </cell>
          <cell r="H2054" t="str">
            <v>офис</v>
          </cell>
          <cell r="I2054">
            <v>5.44</v>
          </cell>
          <cell r="J2054">
            <v>21</v>
          </cell>
          <cell r="K2054">
            <v>134.80000000000001</v>
          </cell>
          <cell r="L2054">
            <v>4.6399999999999997</v>
          </cell>
          <cell r="M2054">
            <v>22</v>
          </cell>
          <cell r="N2054">
            <v>120.45</v>
          </cell>
        </row>
        <row r="2055">
          <cell r="A2055" t="str">
            <v>11</v>
          </cell>
          <cell r="B2055" t="str">
            <v>01509</v>
          </cell>
          <cell r="C2055" t="str">
            <v>Структурное подразделение ЦМТО Красноярского филиала ОАО"Сибирьтелеком"</v>
          </cell>
          <cell r="D2055" t="str">
            <v>5</v>
          </cell>
          <cell r="E2055" t="str">
            <v>07154</v>
          </cell>
          <cell r="F2055" t="str">
            <v>-ЦМТО РФ ОАО "Сибирьтелеком" Электросвязь" К.к.</v>
          </cell>
          <cell r="G2055" t="str">
            <v>ЧП</v>
          </cell>
          <cell r="H2055" t="str">
            <v>офис</v>
          </cell>
          <cell r="I2055">
            <v>5.44</v>
          </cell>
          <cell r="J2055">
            <v>18</v>
          </cell>
          <cell r="K2055">
            <v>115.55</v>
          </cell>
          <cell r="L2055">
            <v>4.6399999999999997</v>
          </cell>
          <cell r="M2055">
            <v>46</v>
          </cell>
          <cell r="N2055">
            <v>251.86</v>
          </cell>
        </row>
        <row r="2056">
          <cell r="A2056" t="str">
            <v>11</v>
          </cell>
          <cell r="B2056" t="str">
            <v>01509</v>
          </cell>
          <cell r="C2056" t="str">
            <v>Структурное подразделение ЦМТО Красноярского филиала ОАО"Сибирьтелеком"</v>
          </cell>
          <cell r="D2056" t="str">
            <v>5</v>
          </cell>
          <cell r="E2056" t="str">
            <v>07155</v>
          </cell>
          <cell r="F2056" t="str">
            <v>-КМТО ОАО "Электросвязь"</v>
          </cell>
          <cell r="G2056" t="str">
            <v>ЧП</v>
          </cell>
          <cell r="I2056">
            <v>5.44</v>
          </cell>
          <cell r="J2056">
            <v>20</v>
          </cell>
          <cell r="K2056">
            <v>128.38</v>
          </cell>
          <cell r="L2056">
            <v>4.6399999999999997</v>
          </cell>
          <cell r="M2056">
            <v>20</v>
          </cell>
          <cell r="N2056">
            <v>109.5</v>
          </cell>
        </row>
        <row r="2057">
          <cell r="A2057" t="str">
            <v>23</v>
          </cell>
          <cell r="B2057" t="str">
            <v>03072</v>
          </cell>
          <cell r="C2057" t="str">
            <v>ОАО Крас. институт  "Водоканалпроект"</v>
          </cell>
          <cell r="D2057" t="str">
            <v>5</v>
          </cell>
          <cell r="E2057" t="str">
            <v>02144</v>
          </cell>
          <cell r="F2057" t="str">
            <v>-База</v>
          </cell>
          <cell r="G2057" t="str">
            <v>ЧП</v>
          </cell>
          <cell r="I2057">
            <v>5.44</v>
          </cell>
          <cell r="J2057">
            <v>0</v>
          </cell>
          <cell r="K2057">
            <v>0</v>
          </cell>
          <cell r="L2057">
            <v>4.6399999999999997</v>
          </cell>
          <cell r="M2057">
            <v>0</v>
          </cell>
          <cell r="N2057">
            <v>0</v>
          </cell>
        </row>
        <row r="2058">
          <cell r="A2058" t="str">
            <v>23</v>
          </cell>
          <cell r="B2058" t="str">
            <v>03072</v>
          </cell>
          <cell r="C2058" t="str">
            <v>ОАО Крас. институт  "Водоканалпроект"</v>
          </cell>
          <cell r="D2058" t="str">
            <v>5</v>
          </cell>
          <cell r="E2058" t="str">
            <v>04275</v>
          </cell>
          <cell r="F2058" t="str">
            <v>-Здание</v>
          </cell>
          <cell r="G2058" t="str">
            <v>НИИ</v>
          </cell>
          <cell r="H2058" t="str">
            <v>офис</v>
          </cell>
          <cell r="I2058">
            <v>5.44</v>
          </cell>
          <cell r="J2058">
            <v>400</v>
          </cell>
          <cell r="K2058">
            <v>2567.6799999999998</v>
          </cell>
          <cell r="L2058">
            <v>4.6399999999999997</v>
          </cell>
          <cell r="M2058">
            <v>490</v>
          </cell>
          <cell r="N2058">
            <v>2682.85</v>
          </cell>
        </row>
        <row r="2059">
          <cell r="A2059" t="str">
            <v>23</v>
          </cell>
          <cell r="B2059" t="str">
            <v>03072</v>
          </cell>
          <cell r="C2059" t="str">
            <v>ОАО Крас. институт  "Водоканалпроект"</v>
          </cell>
          <cell r="D2059" t="str">
            <v>5</v>
          </cell>
          <cell r="E2059" t="str">
            <v>03072</v>
          </cell>
          <cell r="F2059" t="str">
            <v>-Столовая</v>
          </cell>
          <cell r="G2059" t="str">
            <v>КАФЕ</v>
          </cell>
          <cell r="I2059">
            <v>5.44</v>
          </cell>
          <cell r="J2059">
            <v>70</v>
          </cell>
          <cell r="K2059">
            <v>449.34</v>
          </cell>
          <cell r="L2059">
            <v>4.6399999999999997</v>
          </cell>
          <cell r="M2059">
            <v>70</v>
          </cell>
          <cell r="N2059">
            <v>383.26</v>
          </cell>
        </row>
        <row r="2060">
          <cell r="A2060" t="str">
            <v>23</v>
          </cell>
          <cell r="B2060" t="str">
            <v>00787</v>
          </cell>
          <cell r="C2060" t="str">
            <v>ИП Эткина Е.М.</v>
          </cell>
          <cell r="D2060" t="str">
            <v>5</v>
          </cell>
          <cell r="E2060" t="str">
            <v>05540</v>
          </cell>
          <cell r="F2060" t="str">
            <v>-Павильон бытовых услуг</v>
          </cell>
          <cell r="G2060" t="str">
            <v>ЧП</v>
          </cell>
          <cell r="H2060" t="str">
            <v>офис</v>
          </cell>
          <cell r="I2060">
            <v>5.44</v>
          </cell>
          <cell r="J2060">
            <v>51</v>
          </cell>
          <cell r="K2060">
            <v>327.38</v>
          </cell>
          <cell r="L2060">
            <v>4.6399999999999997</v>
          </cell>
          <cell r="M2060">
            <v>51</v>
          </cell>
          <cell r="N2060">
            <v>279.24</v>
          </cell>
        </row>
        <row r="2061">
          <cell r="A2061" t="str">
            <v>11</v>
          </cell>
          <cell r="B2061" t="str">
            <v>01048</v>
          </cell>
          <cell r="C2061" t="str">
            <v>КОО "Краевое общество трезвости и здоровья"</v>
          </cell>
          <cell r="D2061" t="str">
            <v>5</v>
          </cell>
          <cell r="E2061" t="str">
            <v>04574</v>
          </cell>
          <cell r="F2061" t="str">
            <v>-КОО"Краевое общество трезвости и здоровья</v>
          </cell>
          <cell r="G2061" t="str">
            <v>ЧП</v>
          </cell>
          <cell r="I2061">
            <v>5.44</v>
          </cell>
          <cell r="J2061">
            <v>1</v>
          </cell>
          <cell r="K2061">
            <v>6.42</v>
          </cell>
          <cell r="L2061">
            <v>4.6399999999999997</v>
          </cell>
          <cell r="M2061">
            <v>13</v>
          </cell>
          <cell r="N2061">
            <v>71.180000000000007</v>
          </cell>
        </row>
        <row r="2062">
          <cell r="A2062" t="str">
            <v>11</v>
          </cell>
          <cell r="B2062" t="str">
            <v>03297</v>
          </cell>
          <cell r="C2062" t="str">
            <v>ГПКК "Медтехника"</v>
          </cell>
          <cell r="D2062" t="str">
            <v>5</v>
          </cell>
          <cell r="E2062" t="str">
            <v>04078</v>
          </cell>
          <cell r="F2062" t="str">
            <v>-ГПКК"Медтехника"</v>
          </cell>
          <cell r="G2062" t="str">
            <v>ЧП</v>
          </cell>
          <cell r="I2062">
            <v>5.44</v>
          </cell>
          <cell r="J2062">
            <v>69</v>
          </cell>
          <cell r="K2062">
            <v>442.92</v>
          </cell>
          <cell r="L2062">
            <v>4.6399999999999997</v>
          </cell>
          <cell r="M2062">
            <v>147</v>
          </cell>
          <cell r="N2062">
            <v>804.85</v>
          </cell>
        </row>
        <row r="2063">
          <cell r="A2063" t="str">
            <v>23</v>
          </cell>
          <cell r="B2063" t="str">
            <v>02090</v>
          </cell>
          <cell r="C2063" t="str">
            <v>ООО ПКФ "Стройинструмент"</v>
          </cell>
          <cell r="D2063" t="str">
            <v>5</v>
          </cell>
          <cell r="E2063" t="str">
            <v>06209</v>
          </cell>
          <cell r="F2063" t="str">
            <v>-Офис</v>
          </cell>
          <cell r="G2063" t="str">
            <v>ООО</v>
          </cell>
          <cell r="H2063" t="str">
            <v>офис</v>
          </cell>
          <cell r="I2063">
            <v>5.44</v>
          </cell>
          <cell r="J2063">
            <v>8</v>
          </cell>
          <cell r="K2063">
            <v>51.35</v>
          </cell>
          <cell r="L2063">
            <v>4.6399999999999997</v>
          </cell>
          <cell r="M2063">
            <v>8</v>
          </cell>
          <cell r="N2063">
            <v>43.8</v>
          </cell>
        </row>
        <row r="2064">
          <cell r="A2064" t="str">
            <v>23</v>
          </cell>
          <cell r="B2064" t="str">
            <v>00652</v>
          </cell>
          <cell r="C2064" t="str">
            <v>ЗАО "Сибпромсервис-2000"</v>
          </cell>
          <cell r="D2064" t="str">
            <v>5</v>
          </cell>
          <cell r="E2064" t="str">
            <v>05251</v>
          </cell>
          <cell r="F2064" t="str">
            <v>-ЗАО "Ссибпромсервис-2000"</v>
          </cell>
          <cell r="G2064" t="str">
            <v>ООО</v>
          </cell>
          <cell r="H2064" t="str">
            <v>офис</v>
          </cell>
          <cell r="I2064">
            <v>5.44</v>
          </cell>
          <cell r="J2064">
            <v>25</v>
          </cell>
          <cell r="K2064">
            <v>160.47999999999999</v>
          </cell>
          <cell r="L2064">
            <v>4.6399999999999997</v>
          </cell>
          <cell r="M2064">
            <v>25</v>
          </cell>
          <cell r="N2064">
            <v>136.88</v>
          </cell>
        </row>
        <row r="2065">
          <cell r="A2065" t="str">
            <v>23</v>
          </cell>
          <cell r="B2065" t="str">
            <v>02104</v>
          </cell>
          <cell r="C2065" t="str">
            <v>ФЛ Меркулова Л.А.</v>
          </cell>
          <cell r="D2065" t="str">
            <v>5</v>
          </cell>
          <cell r="E2065" t="str">
            <v>06255</v>
          </cell>
          <cell r="F2065" t="str">
            <v>-Аптека</v>
          </cell>
          <cell r="G2065" t="str">
            <v>ЧП</v>
          </cell>
          <cell r="H2065" t="str">
            <v>офис</v>
          </cell>
          <cell r="I2065">
            <v>5.44</v>
          </cell>
          <cell r="J2065">
            <v>5</v>
          </cell>
          <cell r="K2065">
            <v>32.1</v>
          </cell>
          <cell r="L2065">
            <v>4.6399999999999997</v>
          </cell>
          <cell r="M2065">
            <v>5</v>
          </cell>
          <cell r="N2065">
            <v>27.38</v>
          </cell>
        </row>
        <row r="2066">
          <cell r="A2066" t="str">
            <v>11</v>
          </cell>
          <cell r="B2066" t="str">
            <v>01776</v>
          </cell>
          <cell r="C2066" t="str">
            <v>ОАО гостиница "Красноярск"</v>
          </cell>
          <cell r="D2066" t="str">
            <v>5</v>
          </cell>
          <cell r="E2066" t="str">
            <v>04897</v>
          </cell>
          <cell r="F2066" t="str">
            <v>-Гостинница "Красноярск"</v>
          </cell>
          <cell r="G2066" t="str">
            <v>ЧП</v>
          </cell>
          <cell r="I2066">
            <v>5.44</v>
          </cell>
          <cell r="J2066">
            <v>1597</v>
          </cell>
          <cell r="K2066">
            <v>10251.459999999999</v>
          </cell>
          <cell r="L2066">
            <v>4.6399999999999997</v>
          </cell>
          <cell r="M2066">
            <v>2311</v>
          </cell>
          <cell r="N2066">
            <v>12653.19</v>
          </cell>
        </row>
        <row r="2067">
          <cell r="A2067" t="str">
            <v>23</v>
          </cell>
          <cell r="B2067" t="str">
            <v>00837</v>
          </cell>
          <cell r="C2067" t="str">
            <v>ООО "Сибэлком"</v>
          </cell>
          <cell r="D2067" t="str">
            <v>5</v>
          </cell>
          <cell r="E2067" t="str">
            <v>05637</v>
          </cell>
          <cell r="F2067" t="str">
            <v>-Магазин</v>
          </cell>
          <cell r="G2067" t="str">
            <v>ООО</v>
          </cell>
          <cell r="H2067" t="str">
            <v>офис</v>
          </cell>
          <cell r="I2067">
            <v>5.44</v>
          </cell>
          <cell r="J2067">
            <v>3</v>
          </cell>
          <cell r="K2067">
            <v>19.260000000000002</v>
          </cell>
          <cell r="L2067">
            <v>4.6399999999999997</v>
          </cell>
          <cell r="M2067">
            <v>3</v>
          </cell>
          <cell r="N2067">
            <v>16.43</v>
          </cell>
        </row>
        <row r="2068">
          <cell r="A2068" t="str">
            <v>11</v>
          </cell>
          <cell r="B2068" t="str">
            <v>01575</v>
          </cell>
          <cell r="C2068" t="str">
            <v>ККОФ детей сирот и лишенных попечения родителей "Полярная звезда"</v>
          </cell>
          <cell r="D2068" t="str">
            <v>5</v>
          </cell>
          <cell r="E2068" t="str">
            <v>07413</v>
          </cell>
          <cell r="F2068" t="str">
            <v>-фонд "Полярная звезда"</v>
          </cell>
          <cell r="G2068" t="str">
            <v>ООО</v>
          </cell>
          <cell r="I2068">
            <v>5.44</v>
          </cell>
          <cell r="J2068">
            <v>150</v>
          </cell>
          <cell r="K2068">
            <v>962.88</v>
          </cell>
          <cell r="L2068">
            <v>4.6399999999999997</v>
          </cell>
          <cell r="M2068">
            <v>150</v>
          </cell>
          <cell r="N2068">
            <v>821.28</v>
          </cell>
        </row>
        <row r="2069">
          <cell r="A2069" t="str">
            <v>23</v>
          </cell>
          <cell r="B2069" t="str">
            <v>00621</v>
          </cell>
          <cell r="C2069" t="str">
            <v>ЗАО "Сибирский Сафари клуб"</v>
          </cell>
          <cell r="D2069" t="str">
            <v>5</v>
          </cell>
          <cell r="E2069" t="str">
            <v>04493</v>
          </cell>
          <cell r="F2069" t="str">
            <v>-Гостинечный комплекс</v>
          </cell>
          <cell r="G2069" t="str">
            <v>ООО</v>
          </cell>
          <cell r="I2069">
            <v>5.44</v>
          </cell>
          <cell r="J2069">
            <v>325</v>
          </cell>
          <cell r="K2069">
            <v>2086.2399999999998</v>
          </cell>
          <cell r="L2069">
            <v>4.6399999999999997</v>
          </cell>
          <cell r="M2069">
            <v>521</v>
          </cell>
          <cell r="N2069">
            <v>2852.58</v>
          </cell>
        </row>
        <row r="2070">
          <cell r="A2070" t="str">
            <v>23</v>
          </cell>
          <cell r="B2070" t="str">
            <v>00833</v>
          </cell>
          <cell r="C2070" t="str">
            <v>ООО "Калина"</v>
          </cell>
          <cell r="D2070" t="str">
            <v>5</v>
          </cell>
          <cell r="E2070" t="str">
            <v>05627</v>
          </cell>
          <cell r="F2070" t="str">
            <v>-Магазин</v>
          </cell>
          <cell r="G2070" t="str">
            <v>ООО</v>
          </cell>
          <cell r="H2070" t="str">
            <v>офис</v>
          </cell>
          <cell r="I2070">
            <v>5.44</v>
          </cell>
          <cell r="J2070">
            <v>4</v>
          </cell>
          <cell r="K2070">
            <v>25.68</v>
          </cell>
          <cell r="L2070">
            <v>4.6399999999999997</v>
          </cell>
          <cell r="M2070">
            <v>5</v>
          </cell>
          <cell r="N2070">
            <v>27.38</v>
          </cell>
        </row>
        <row r="2071">
          <cell r="A2071" t="str">
            <v>11</v>
          </cell>
          <cell r="B2071" t="str">
            <v>01149</v>
          </cell>
          <cell r="C2071" t="str">
            <v>ООО НПФ "Рок Пилларс"</v>
          </cell>
          <cell r="D2071" t="str">
            <v>5</v>
          </cell>
          <cell r="E2071" t="str">
            <v>05024</v>
          </cell>
          <cell r="F2071" t="str">
            <v>-офис</v>
          </cell>
          <cell r="G2071" t="str">
            <v>ООО</v>
          </cell>
          <cell r="I2071">
            <v>5.44</v>
          </cell>
          <cell r="J2071">
            <v>16</v>
          </cell>
          <cell r="K2071">
            <v>102.71</v>
          </cell>
          <cell r="L2071">
            <v>4.6399999999999997</v>
          </cell>
          <cell r="M2071">
            <v>16</v>
          </cell>
          <cell r="N2071">
            <v>87.6</v>
          </cell>
        </row>
        <row r="2072">
          <cell r="A2072" t="str">
            <v>23</v>
          </cell>
          <cell r="B2072" t="str">
            <v>00480</v>
          </cell>
          <cell r="C2072" t="str">
            <v>ОАО филиал АКБ "Югра"</v>
          </cell>
          <cell r="D2072" t="str">
            <v>5</v>
          </cell>
          <cell r="E2072" t="str">
            <v>04227</v>
          </cell>
          <cell r="F2072" t="str">
            <v>-Банк "Югра"</v>
          </cell>
          <cell r="G2072" t="str">
            <v>,FYR</v>
          </cell>
          <cell r="H2072" t="str">
            <v>офис</v>
          </cell>
          <cell r="I2072">
            <v>5.44</v>
          </cell>
          <cell r="J2072">
            <v>54</v>
          </cell>
          <cell r="K2072">
            <v>346.64</v>
          </cell>
          <cell r="L2072">
            <v>4.6399999999999997</v>
          </cell>
          <cell r="M2072">
            <v>55</v>
          </cell>
          <cell r="N2072">
            <v>301.14</v>
          </cell>
        </row>
        <row r="2073">
          <cell r="A2073" t="str">
            <v>11</v>
          </cell>
          <cell r="B2073" t="str">
            <v>00782</v>
          </cell>
          <cell r="C2073" t="str">
            <v>ООО "Лада"</v>
          </cell>
          <cell r="D2073" t="str">
            <v>5</v>
          </cell>
          <cell r="E2073" t="str">
            <v>00823</v>
          </cell>
          <cell r="F2073" t="str">
            <v>-Ателье</v>
          </cell>
          <cell r="G2073" t="str">
            <v>,FYR</v>
          </cell>
          <cell r="I2073">
            <v>5.44</v>
          </cell>
          <cell r="J2073">
            <v>11</v>
          </cell>
          <cell r="K2073">
            <v>70.61</v>
          </cell>
          <cell r="L2073">
            <v>4.6399999999999997</v>
          </cell>
          <cell r="M2073">
            <v>80</v>
          </cell>
          <cell r="N2073">
            <v>438.02</v>
          </cell>
        </row>
        <row r="2074">
          <cell r="A2074" t="str">
            <v>23</v>
          </cell>
          <cell r="B2074" t="str">
            <v>02026</v>
          </cell>
          <cell r="C2074" t="str">
            <v>ООО "Версия-3"</v>
          </cell>
          <cell r="D2074" t="str">
            <v>5</v>
          </cell>
          <cell r="E2074" t="str">
            <v>02034</v>
          </cell>
          <cell r="F2074" t="str">
            <v>-Офис</v>
          </cell>
          <cell r="G2074" t="str">
            <v>ООО</v>
          </cell>
          <cell r="H2074" t="str">
            <v>офис</v>
          </cell>
          <cell r="I2074">
            <v>5.44</v>
          </cell>
          <cell r="J2074">
            <v>67</v>
          </cell>
          <cell r="K2074">
            <v>430.09</v>
          </cell>
          <cell r="L2074">
            <v>4.6399999999999997</v>
          </cell>
          <cell r="M2074">
            <v>97</v>
          </cell>
          <cell r="N2074">
            <v>531.09</v>
          </cell>
        </row>
        <row r="2075">
          <cell r="A2075" t="str">
            <v>23</v>
          </cell>
          <cell r="B2075" t="str">
            <v>02026</v>
          </cell>
          <cell r="C2075" t="str">
            <v>ООО "Версия-3"</v>
          </cell>
          <cell r="D2075" t="str">
            <v>5</v>
          </cell>
          <cell r="E2075" t="str">
            <v>06602</v>
          </cell>
          <cell r="F2075" t="str">
            <v>-Общественные туалеты</v>
          </cell>
          <cell r="G2075" t="str">
            <v>ООО</v>
          </cell>
          <cell r="I2075">
            <v>5.44</v>
          </cell>
          <cell r="J2075">
            <v>525</v>
          </cell>
          <cell r="K2075">
            <v>3370.08</v>
          </cell>
          <cell r="L2075">
            <v>4.6399999999999997</v>
          </cell>
          <cell r="M2075">
            <v>525</v>
          </cell>
          <cell r="N2075">
            <v>2874.48</v>
          </cell>
        </row>
        <row r="2076">
          <cell r="A2076" t="str">
            <v>23</v>
          </cell>
          <cell r="B2076" t="str">
            <v>02026</v>
          </cell>
          <cell r="C2076" t="str">
            <v>ООО "Версия-3"</v>
          </cell>
          <cell r="D2076" t="str">
            <v>5</v>
          </cell>
          <cell r="E2076" t="str">
            <v>05976</v>
          </cell>
          <cell r="F2076" t="str">
            <v>-Торговый павильон №4а</v>
          </cell>
          <cell r="G2076" t="str">
            <v>ООО</v>
          </cell>
          <cell r="I2076">
            <v>5.44</v>
          </cell>
          <cell r="J2076">
            <v>119</v>
          </cell>
          <cell r="K2076">
            <v>763.88</v>
          </cell>
          <cell r="L2076">
            <v>4.6399999999999997</v>
          </cell>
          <cell r="M2076">
            <v>119</v>
          </cell>
          <cell r="N2076">
            <v>651.54999999999995</v>
          </cell>
        </row>
        <row r="2077">
          <cell r="A2077" t="str">
            <v>23</v>
          </cell>
          <cell r="B2077" t="str">
            <v>02026</v>
          </cell>
          <cell r="C2077" t="str">
            <v>ООО "Версия-3"</v>
          </cell>
          <cell r="D2077" t="str">
            <v>5</v>
          </cell>
          <cell r="E2077" t="str">
            <v>05975</v>
          </cell>
          <cell r="F2077" t="str">
            <v>-Торговый павильон №4б</v>
          </cell>
          <cell r="G2077" t="str">
            <v>ООО</v>
          </cell>
          <cell r="I2077">
            <v>5.44</v>
          </cell>
          <cell r="J2077">
            <v>124</v>
          </cell>
          <cell r="K2077">
            <v>795.98</v>
          </cell>
          <cell r="L2077">
            <v>4.6399999999999997</v>
          </cell>
          <cell r="M2077">
            <v>124</v>
          </cell>
          <cell r="N2077">
            <v>678.92</v>
          </cell>
        </row>
        <row r="2078">
          <cell r="A2078" t="str">
            <v>23</v>
          </cell>
          <cell r="B2078" t="str">
            <v>02026</v>
          </cell>
          <cell r="C2078" t="str">
            <v>ООО "Версия-3"</v>
          </cell>
          <cell r="D2078" t="str">
            <v>5</v>
          </cell>
          <cell r="E2078" t="str">
            <v>05977</v>
          </cell>
          <cell r="F2078" t="str">
            <v>-Торговый павильон №5а</v>
          </cell>
          <cell r="G2078" t="str">
            <v>ООО</v>
          </cell>
          <cell r="I2078">
            <v>5.44</v>
          </cell>
          <cell r="J2078">
            <v>7</v>
          </cell>
          <cell r="K2078">
            <v>44.93</v>
          </cell>
          <cell r="L2078">
            <v>4.6399999999999997</v>
          </cell>
          <cell r="M2078">
            <v>7</v>
          </cell>
          <cell r="N2078">
            <v>38.33</v>
          </cell>
        </row>
        <row r="2079">
          <cell r="A2079" t="str">
            <v>23</v>
          </cell>
          <cell r="B2079" t="str">
            <v>02026</v>
          </cell>
          <cell r="C2079" t="str">
            <v>ООО "Версия-3"</v>
          </cell>
          <cell r="D2079" t="str">
            <v>5</v>
          </cell>
          <cell r="E2079" t="str">
            <v>05978</v>
          </cell>
          <cell r="F2079" t="str">
            <v>-Торговый павильон №5а</v>
          </cell>
          <cell r="G2079" t="str">
            <v>ООО</v>
          </cell>
          <cell r="I2079">
            <v>5.44</v>
          </cell>
          <cell r="J2079">
            <v>14</v>
          </cell>
          <cell r="K2079">
            <v>89.87</v>
          </cell>
          <cell r="L2079">
            <v>4.6399999999999997</v>
          </cell>
          <cell r="M2079">
            <v>14</v>
          </cell>
          <cell r="N2079">
            <v>76.650000000000006</v>
          </cell>
        </row>
        <row r="2080">
          <cell r="A2080" t="str">
            <v>23</v>
          </cell>
          <cell r="B2080" t="str">
            <v>02026</v>
          </cell>
          <cell r="C2080" t="str">
            <v>ООО "Версия-3"</v>
          </cell>
          <cell r="D2080" t="str">
            <v>5</v>
          </cell>
          <cell r="E2080" t="str">
            <v>05979</v>
          </cell>
          <cell r="F2080" t="str">
            <v>-Торговый павильон №3а</v>
          </cell>
          <cell r="G2080" t="str">
            <v>ООО</v>
          </cell>
          <cell r="I2080">
            <v>5.44</v>
          </cell>
          <cell r="J2080">
            <v>65</v>
          </cell>
          <cell r="K2080">
            <v>417.25</v>
          </cell>
          <cell r="L2080">
            <v>4.6399999999999997</v>
          </cell>
          <cell r="M2080">
            <v>65</v>
          </cell>
          <cell r="N2080">
            <v>355.89</v>
          </cell>
        </row>
        <row r="2081">
          <cell r="A2081" t="str">
            <v>23</v>
          </cell>
          <cell r="B2081" t="str">
            <v>02026</v>
          </cell>
          <cell r="C2081" t="str">
            <v>ООО "Версия-3"</v>
          </cell>
          <cell r="D2081" t="str">
            <v>5</v>
          </cell>
          <cell r="E2081" t="str">
            <v>06083</v>
          </cell>
          <cell r="F2081" t="str">
            <v>-Торговый павильон "Минал"</v>
          </cell>
          <cell r="G2081" t="str">
            <v>ООО</v>
          </cell>
          <cell r="I2081">
            <v>5.44</v>
          </cell>
          <cell r="J2081">
            <v>85</v>
          </cell>
          <cell r="K2081">
            <v>545.63</v>
          </cell>
          <cell r="L2081">
            <v>4.6399999999999997</v>
          </cell>
          <cell r="M2081">
            <v>85</v>
          </cell>
          <cell r="N2081">
            <v>465.39</v>
          </cell>
        </row>
        <row r="2082">
          <cell r="A2082" t="str">
            <v>23</v>
          </cell>
          <cell r="B2082" t="str">
            <v>02026</v>
          </cell>
          <cell r="C2082" t="str">
            <v>ООО "Версия-3"</v>
          </cell>
          <cell r="D2082" t="str">
            <v>5</v>
          </cell>
          <cell r="E2082" t="str">
            <v>05980</v>
          </cell>
          <cell r="F2082" t="str">
            <v>-Торговый павильон №3б</v>
          </cell>
          <cell r="G2082" t="str">
            <v>ООО</v>
          </cell>
          <cell r="I2082">
            <v>5.44</v>
          </cell>
          <cell r="J2082">
            <v>8</v>
          </cell>
          <cell r="K2082">
            <v>51.35</v>
          </cell>
          <cell r="L2082">
            <v>4.6399999999999997</v>
          </cell>
          <cell r="M2082">
            <v>8</v>
          </cell>
          <cell r="N2082">
            <v>43.8</v>
          </cell>
        </row>
        <row r="2083">
          <cell r="A2083" t="str">
            <v>23</v>
          </cell>
          <cell r="B2083" t="str">
            <v>02026</v>
          </cell>
          <cell r="C2083" t="str">
            <v>ООО "Версия-3"</v>
          </cell>
          <cell r="D2083" t="str">
            <v>5</v>
          </cell>
          <cell r="E2083" t="str">
            <v>05842</v>
          </cell>
          <cell r="F2083" t="str">
            <v>-Торговый павильон №5б</v>
          </cell>
          <cell r="G2083" t="str">
            <v>ООО</v>
          </cell>
          <cell r="I2083">
            <v>5.44</v>
          </cell>
          <cell r="J2083">
            <v>15</v>
          </cell>
          <cell r="K2083">
            <v>96.29</v>
          </cell>
          <cell r="L2083">
            <v>4.6399999999999997</v>
          </cell>
          <cell r="M2083">
            <v>15</v>
          </cell>
          <cell r="N2083">
            <v>82.13</v>
          </cell>
        </row>
        <row r="2084">
          <cell r="A2084" t="str">
            <v>23</v>
          </cell>
          <cell r="B2084" t="str">
            <v>02026</v>
          </cell>
          <cell r="C2084" t="str">
            <v>ООО "Версия-3"</v>
          </cell>
          <cell r="D2084" t="str">
            <v>5</v>
          </cell>
          <cell r="E2084" t="str">
            <v>06280</v>
          </cell>
          <cell r="F2084" t="str">
            <v>-Павильон №6</v>
          </cell>
          <cell r="G2084" t="str">
            <v>ООО</v>
          </cell>
          <cell r="I2084">
            <v>5.44</v>
          </cell>
          <cell r="J2084">
            <v>15</v>
          </cell>
          <cell r="K2084">
            <v>96.29</v>
          </cell>
          <cell r="L2084">
            <v>4.6399999999999997</v>
          </cell>
          <cell r="M2084">
            <v>15</v>
          </cell>
          <cell r="N2084">
            <v>82.13</v>
          </cell>
        </row>
        <row r="2085">
          <cell r="A2085" t="str">
            <v>23</v>
          </cell>
          <cell r="B2085" t="str">
            <v>02026</v>
          </cell>
          <cell r="C2085" t="str">
            <v>ООО "Версия-3"</v>
          </cell>
          <cell r="D2085" t="str">
            <v>5</v>
          </cell>
          <cell r="E2085" t="str">
            <v>06424</v>
          </cell>
          <cell r="F2085" t="str">
            <v>-Павильон №1</v>
          </cell>
          <cell r="G2085" t="str">
            <v>ООО</v>
          </cell>
          <cell r="I2085">
            <v>5.44</v>
          </cell>
          <cell r="J2085">
            <v>28</v>
          </cell>
          <cell r="K2085">
            <v>179.74</v>
          </cell>
          <cell r="L2085">
            <v>4.6399999999999997</v>
          </cell>
          <cell r="M2085">
            <v>28</v>
          </cell>
          <cell r="N2085">
            <v>153.31</v>
          </cell>
        </row>
        <row r="2086">
          <cell r="A2086" t="str">
            <v>11</v>
          </cell>
          <cell r="B2086" t="str">
            <v>01929</v>
          </cell>
          <cell r="C2086" t="str">
            <v>ООО"Невское"</v>
          </cell>
          <cell r="D2086" t="str">
            <v>5</v>
          </cell>
          <cell r="E2086" t="str">
            <v>01949</v>
          </cell>
          <cell r="F2086" t="str">
            <v>-кафе,кулинария</v>
          </cell>
          <cell r="G2086" t="str">
            <v>ООО</v>
          </cell>
          <cell r="I2086">
            <v>5.44</v>
          </cell>
          <cell r="J2086">
            <v>150</v>
          </cell>
          <cell r="K2086">
            <v>962.88</v>
          </cell>
          <cell r="L2086">
            <v>4.6399999999999997</v>
          </cell>
          <cell r="M2086">
            <v>665</v>
          </cell>
          <cell r="N2086">
            <v>3641.01</v>
          </cell>
        </row>
        <row r="2087">
          <cell r="A2087" t="str">
            <v>11</v>
          </cell>
          <cell r="B2087" t="str">
            <v>00779</v>
          </cell>
          <cell r="C2087" t="str">
            <v>ЧП Шевченко Т.Д.</v>
          </cell>
          <cell r="D2087" t="str">
            <v>5</v>
          </cell>
          <cell r="E2087" t="str">
            <v>06002</v>
          </cell>
          <cell r="F2087" t="str">
            <v>-Салон-магазин"Татьяна"</v>
          </cell>
          <cell r="G2087" t="str">
            <v>ООО</v>
          </cell>
          <cell r="I2087">
            <v>5.44</v>
          </cell>
          <cell r="J2087">
            <v>9</v>
          </cell>
          <cell r="K2087">
            <v>57.77</v>
          </cell>
          <cell r="L2087">
            <v>4.6399999999999997</v>
          </cell>
          <cell r="M2087">
            <v>15</v>
          </cell>
          <cell r="N2087">
            <v>82.13</v>
          </cell>
        </row>
        <row r="2088">
          <cell r="A2088" t="str">
            <v>23</v>
          </cell>
          <cell r="B2088" t="str">
            <v>00710</v>
          </cell>
          <cell r="C2088" t="str">
            <v>ООО "Колос"</v>
          </cell>
          <cell r="D2088" t="str">
            <v>5</v>
          </cell>
          <cell r="E2088" t="str">
            <v>03240</v>
          </cell>
          <cell r="F2088" t="str">
            <v>-Магазин</v>
          </cell>
          <cell r="G2088" t="str">
            <v>ООО</v>
          </cell>
          <cell r="H2088" t="str">
            <v>офис</v>
          </cell>
          <cell r="I2088">
            <v>5.44</v>
          </cell>
          <cell r="J2088">
            <v>0</v>
          </cell>
          <cell r="K2088">
            <v>0</v>
          </cell>
          <cell r="L2088">
            <v>4.6399999999999997</v>
          </cell>
          <cell r="M2088">
            <v>0</v>
          </cell>
          <cell r="N2088">
            <v>0</v>
          </cell>
        </row>
        <row r="2089">
          <cell r="A2089" t="str">
            <v>11</v>
          </cell>
          <cell r="B2089" t="str">
            <v>01741</v>
          </cell>
          <cell r="C2089" t="str">
            <v>ИП Медведева Е.В.</v>
          </cell>
          <cell r="D2089" t="str">
            <v>5</v>
          </cell>
          <cell r="E2089" t="str">
            <v>02014</v>
          </cell>
          <cell r="F2089" t="str">
            <v>-Магазин "Березка"</v>
          </cell>
          <cell r="G2089" t="str">
            <v>жилье</v>
          </cell>
          <cell r="H2089" t="str">
            <v>офис</v>
          </cell>
          <cell r="I2089">
            <v>5.44</v>
          </cell>
          <cell r="J2089">
            <v>247</v>
          </cell>
          <cell r="K2089">
            <v>1585.54</v>
          </cell>
          <cell r="L2089">
            <v>4.6399999999999997</v>
          </cell>
          <cell r="M2089">
            <v>400</v>
          </cell>
          <cell r="N2089">
            <v>2190.08</v>
          </cell>
        </row>
        <row r="2090">
          <cell r="A2090" t="str">
            <v>23</v>
          </cell>
          <cell r="B2090" t="str">
            <v>00716</v>
          </cell>
          <cell r="C2090" t="str">
            <v>ИП Старовойтова О.Н.</v>
          </cell>
          <cell r="D2090" t="str">
            <v>5</v>
          </cell>
          <cell r="E2090" t="str">
            <v>05428</v>
          </cell>
          <cell r="F2090" t="str">
            <v>-Павильон "Элвис"</v>
          </cell>
          <cell r="G2090" t="str">
            <v>ЧП</v>
          </cell>
          <cell r="H2090" t="str">
            <v>офис</v>
          </cell>
          <cell r="I2090">
            <v>5.44</v>
          </cell>
          <cell r="J2090">
            <v>0</v>
          </cell>
          <cell r="K2090">
            <v>0</v>
          </cell>
          <cell r="L2090">
            <v>4.6399999999999997</v>
          </cell>
          <cell r="M2090">
            <v>0</v>
          </cell>
          <cell r="N2090">
            <v>0</v>
          </cell>
        </row>
        <row r="2091">
          <cell r="A2091" t="str">
            <v>11</v>
          </cell>
          <cell r="B2091" t="str">
            <v>02087</v>
          </cell>
          <cell r="C2091" t="str">
            <v>ФЛ АХРАМОВИЧ О.Л.,САДОВНИКОВ А.В.,ЖУРАВЛЕВА Е.Б.</v>
          </cell>
          <cell r="D2091" t="str">
            <v>5</v>
          </cell>
          <cell r="E2091" t="str">
            <v>01192</v>
          </cell>
          <cell r="F2091" t="str">
            <v>-Магазин</v>
          </cell>
          <cell r="G2091" t="str">
            <v>ЧП</v>
          </cell>
          <cell r="I2091">
            <v>5.44</v>
          </cell>
          <cell r="J2091">
            <v>4</v>
          </cell>
          <cell r="K2091">
            <v>25.68</v>
          </cell>
          <cell r="L2091">
            <v>4.6399999999999997</v>
          </cell>
          <cell r="M2091">
            <v>23</v>
          </cell>
          <cell r="N2091">
            <v>125.93</v>
          </cell>
        </row>
        <row r="2092">
          <cell r="A2092" t="str">
            <v>11</v>
          </cell>
          <cell r="B2092" t="str">
            <v>01507</v>
          </cell>
          <cell r="C2092" t="str">
            <v>ООО "Крастелекомсервис"</v>
          </cell>
          <cell r="D2092" t="str">
            <v>5</v>
          </cell>
          <cell r="E2092" t="str">
            <v>07151</v>
          </cell>
          <cell r="F2092" t="str">
            <v>-ООО "КТС"</v>
          </cell>
          <cell r="G2092" t="str">
            <v>УЗ</v>
          </cell>
          <cell r="I2092">
            <v>5.44</v>
          </cell>
          <cell r="J2092">
            <v>36</v>
          </cell>
          <cell r="K2092">
            <v>231.09</v>
          </cell>
          <cell r="L2092">
            <v>4.6399999999999997</v>
          </cell>
          <cell r="M2092">
            <v>36</v>
          </cell>
          <cell r="N2092">
            <v>197.11</v>
          </cell>
        </row>
        <row r="2093">
          <cell r="A2093" t="str">
            <v>23</v>
          </cell>
          <cell r="B2093" t="str">
            <v>00109</v>
          </cell>
          <cell r="C2093" t="str">
            <v>ООО ТК "Енисей"</v>
          </cell>
          <cell r="D2093" t="str">
            <v>5</v>
          </cell>
          <cell r="E2093" t="str">
            <v>03539</v>
          </cell>
          <cell r="F2093" t="str">
            <v>-Офис, магазин</v>
          </cell>
          <cell r="G2093" t="str">
            <v>УЗ</v>
          </cell>
          <cell r="I2093">
            <v>5.44</v>
          </cell>
          <cell r="J2093">
            <v>11</v>
          </cell>
          <cell r="K2093">
            <v>70.61</v>
          </cell>
          <cell r="L2093">
            <v>4.6399999999999997</v>
          </cell>
          <cell r="M2093">
            <v>11</v>
          </cell>
          <cell r="N2093">
            <v>60.23</v>
          </cell>
        </row>
        <row r="2094">
          <cell r="A2094" t="str">
            <v>23</v>
          </cell>
          <cell r="B2094" t="str">
            <v>00544</v>
          </cell>
          <cell r="C2094" t="str">
            <v>ОАО "Мясо"</v>
          </cell>
          <cell r="D2094" t="str">
            <v>5</v>
          </cell>
          <cell r="E2094" t="str">
            <v>03677</v>
          </cell>
          <cell r="F2094" t="str">
            <v>- магазин №6</v>
          </cell>
          <cell r="G2094" t="str">
            <v>УЗ</v>
          </cell>
          <cell r="H2094" t="str">
            <v>помещение</v>
          </cell>
          <cell r="I2094">
            <v>5.44</v>
          </cell>
          <cell r="J2094">
            <v>0</v>
          </cell>
          <cell r="K2094">
            <v>0</v>
          </cell>
          <cell r="L2094">
            <v>4.6399999999999997</v>
          </cell>
          <cell r="M2094">
            <v>0</v>
          </cell>
          <cell r="N2094">
            <v>0</v>
          </cell>
        </row>
        <row r="2095">
          <cell r="A2095" t="str">
            <v>23</v>
          </cell>
          <cell r="B2095" t="str">
            <v>00544</v>
          </cell>
          <cell r="C2095" t="str">
            <v>ОАО "Мясо"</v>
          </cell>
          <cell r="D2095" t="str">
            <v>5</v>
          </cell>
          <cell r="E2095" t="str">
            <v>05372</v>
          </cell>
          <cell r="F2095" t="str">
            <v>-Магазин №13</v>
          </cell>
          <cell r="G2095" t="str">
            <v>АО</v>
          </cell>
          <cell r="I2095">
            <v>5.44</v>
          </cell>
          <cell r="J2095">
            <v>0</v>
          </cell>
          <cell r="K2095">
            <v>0</v>
          </cell>
          <cell r="L2095">
            <v>4.6399999999999997</v>
          </cell>
          <cell r="M2095">
            <v>0</v>
          </cell>
          <cell r="N2095">
            <v>0</v>
          </cell>
        </row>
        <row r="2096">
          <cell r="A2096" t="str">
            <v>23</v>
          </cell>
          <cell r="B2096" t="str">
            <v>02272</v>
          </cell>
          <cell r="C2096" t="str">
            <v>ИП Янсыбина Н.В.</v>
          </cell>
          <cell r="D2096" t="str">
            <v>5</v>
          </cell>
          <cell r="E2096" t="str">
            <v>02019</v>
          </cell>
          <cell r="F2096" t="str">
            <v>-Офис</v>
          </cell>
          <cell r="G2096" t="str">
            <v>ЧП</v>
          </cell>
          <cell r="I2096">
            <v>5.44</v>
          </cell>
          <cell r="J2096">
            <v>270</v>
          </cell>
          <cell r="K2096">
            <v>1733.18</v>
          </cell>
          <cell r="L2096">
            <v>4.6399999999999997</v>
          </cell>
          <cell r="M2096">
            <v>428</v>
          </cell>
          <cell r="N2096">
            <v>2343.39</v>
          </cell>
        </row>
        <row r="2097">
          <cell r="A2097" t="str">
            <v>23</v>
          </cell>
          <cell r="B2097" t="str">
            <v>02272</v>
          </cell>
          <cell r="C2097" t="str">
            <v>ИП Янсыбина Н.В.</v>
          </cell>
          <cell r="D2097" t="str">
            <v>5</v>
          </cell>
          <cell r="E2097" t="str">
            <v>08261</v>
          </cell>
          <cell r="F2097" t="str">
            <v>-база</v>
          </cell>
          <cell r="G2097" t="str">
            <v>ЧП</v>
          </cell>
          <cell r="H2097" t="str">
            <v>помещение</v>
          </cell>
          <cell r="I2097">
            <v>5.44</v>
          </cell>
          <cell r="J2097">
            <v>61</v>
          </cell>
          <cell r="K2097">
            <v>391.57</v>
          </cell>
          <cell r="L2097">
            <v>4.6399999999999997</v>
          </cell>
          <cell r="M2097">
            <v>61</v>
          </cell>
          <cell r="N2097">
            <v>333.99</v>
          </cell>
        </row>
        <row r="2098">
          <cell r="A2098" t="str">
            <v>11</v>
          </cell>
          <cell r="B2098" t="str">
            <v>00960</v>
          </cell>
          <cell r="C2098" t="str">
            <v>ЧП Черкашина Людмила Викторовна</v>
          </cell>
          <cell r="D2098" t="str">
            <v>5</v>
          </cell>
          <cell r="E2098" t="str">
            <v>06578</v>
          </cell>
          <cell r="F2098" t="str">
            <v>-Юридическая контора</v>
          </cell>
          <cell r="G2098" t="str">
            <v>КДМ</v>
          </cell>
          <cell r="I2098">
            <v>5.44</v>
          </cell>
          <cell r="J2098">
            <v>2</v>
          </cell>
          <cell r="K2098">
            <v>12.84</v>
          </cell>
          <cell r="L2098">
            <v>4.6399999999999997</v>
          </cell>
          <cell r="M2098">
            <v>16</v>
          </cell>
          <cell r="N2098">
            <v>87.6</v>
          </cell>
        </row>
        <row r="2099">
          <cell r="A2099" t="str">
            <v>11</v>
          </cell>
          <cell r="B2099" t="str">
            <v>01653</v>
          </cell>
          <cell r="C2099" t="str">
            <v>ФЛ Медюх И.И.,Поддубный В.А.</v>
          </cell>
          <cell r="D2099" t="str">
            <v>5</v>
          </cell>
          <cell r="E2099" t="str">
            <v>00248</v>
          </cell>
          <cell r="F2099" t="str">
            <v>-Пивклуб</v>
          </cell>
          <cell r="G2099" t="str">
            <v>КДМ</v>
          </cell>
          <cell r="I2099">
            <v>5.44</v>
          </cell>
          <cell r="J2099">
            <v>155</v>
          </cell>
          <cell r="K2099">
            <v>994.98</v>
          </cell>
          <cell r="L2099">
            <v>4.6399999999999997</v>
          </cell>
          <cell r="M2099">
            <v>160</v>
          </cell>
          <cell r="N2099">
            <v>876.03</v>
          </cell>
        </row>
        <row r="2100">
          <cell r="A2100" t="str">
            <v>12</v>
          </cell>
          <cell r="B2100" t="str">
            <v>06395</v>
          </cell>
          <cell r="C2100" t="str">
            <v>ООО СКФ "Тектоника"</v>
          </cell>
          <cell r="D2100" t="str">
            <v>5</v>
          </cell>
          <cell r="E2100" t="str">
            <v>08081</v>
          </cell>
          <cell r="F2100" t="str">
            <v>-магазин "Интерьер"</v>
          </cell>
          <cell r="G2100" t="str">
            <v>КДМ</v>
          </cell>
          <cell r="H2100" t="str">
            <v>помещение</v>
          </cell>
          <cell r="I2100">
            <v>5.44</v>
          </cell>
          <cell r="J2100">
            <v>5</v>
          </cell>
          <cell r="K2100">
            <v>32.1</v>
          </cell>
          <cell r="L2100">
            <v>4.6399999999999997</v>
          </cell>
          <cell r="M2100">
            <v>5</v>
          </cell>
          <cell r="N2100">
            <v>27.38</v>
          </cell>
        </row>
        <row r="2101">
          <cell r="A2101" t="str">
            <v>12</v>
          </cell>
          <cell r="B2101" t="str">
            <v>06395</v>
          </cell>
          <cell r="C2101" t="str">
            <v>ООО СКФ "Тектоника"</v>
          </cell>
          <cell r="D2101" t="str">
            <v>5</v>
          </cell>
          <cell r="E2101" t="str">
            <v>00607</v>
          </cell>
          <cell r="F2101" t="str">
            <v>-ЧП Михеев</v>
          </cell>
          <cell r="G2101" t="str">
            <v>КДМ</v>
          </cell>
          <cell r="I2101">
            <v>5.44</v>
          </cell>
          <cell r="J2101">
            <v>4</v>
          </cell>
          <cell r="K2101">
            <v>25.68</v>
          </cell>
          <cell r="L2101">
            <v>4.6399999999999997</v>
          </cell>
          <cell r="M2101">
            <v>4</v>
          </cell>
          <cell r="N2101">
            <v>21.9</v>
          </cell>
        </row>
        <row r="2102">
          <cell r="A2102" t="str">
            <v>23</v>
          </cell>
          <cell r="B2102" t="str">
            <v>00482</v>
          </cell>
          <cell r="C2102" t="str">
            <v>ИП Остапчук Б.Д.</v>
          </cell>
          <cell r="D2102" t="str">
            <v>5</v>
          </cell>
          <cell r="E2102" t="str">
            <v>05577</v>
          </cell>
          <cell r="F2102" t="str">
            <v>-Цех по пр-ву макаронных изделий</v>
          </cell>
          <cell r="G2102" t="str">
            <v>ЧП</v>
          </cell>
          <cell r="I2102">
            <v>5.44</v>
          </cell>
          <cell r="J2102">
            <v>120</v>
          </cell>
          <cell r="K2102">
            <v>770.3</v>
          </cell>
          <cell r="L2102">
            <v>4.6399999999999997</v>
          </cell>
          <cell r="M2102">
            <v>183</v>
          </cell>
          <cell r="N2102">
            <v>1001.96</v>
          </cell>
        </row>
        <row r="2103">
          <cell r="A2103" t="str">
            <v>23</v>
          </cell>
          <cell r="B2103" t="str">
            <v>01550</v>
          </cell>
          <cell r="C2103" t="str">
            <v>ООО ФСК "Янсн-Капитал"</v>
          </cell>
          <cell r="D2103" t="str">
            <v>5</v>
          </cell>
          <cell r="E2103" t="str">
            <v>01550</v>
          </cell>
          <cell r="F2103" t="str">
            <v>-ЗАО ФСК "Янсн-Капитал"</v>
          </cell>
          <cell r="G2103" t="str">
            <v>ЧП</v>
          </cell>
          <cell r="I2103">
            <v>5.44</v>
          </cell>
          <cell r="J2103">
            <v>3</v>
          </cell>
          <cell r="K2103">
            <v>19.260000000000002</v>
          </cell>
          <cell r="L2103">
            <v>4.6399999999999997</v>
          </cell>
          <cell r="M2103">
            <v>5</v>
          </cell>
          <cell r="N2103">
            <v>27.38</v>
          </cell>
        </row>
        <row r="2104">
          <cell r="A2104" t="str">
            <v>23</v>
          </cell>
          <cell r="B2104" t="str">
            <v>02223</v>
          </cell>
          <cell r="C2104" t="str">
            <v>ФЛ Мустафаев Р.Н.</v>
          </cell>
          <cell r="D2104" t="str">
            <v>5</v>
          </cell>
          <cell r="E2104" t="str">
            <v>08192</v>
          </cell>
          <cell r="F2104" t="str">
            <v>-парикмахерская "Елена"</v>
          </cell>
          <cell r="G2104" t="str">
            <v>ЧП</v>
          </cell>
          <cell r="H2104" t="str">
            <v>помещение</v>
          </cell>
          <cell r="I2104">
            <v>5.44</v>
          </cell>
          <cell r="J2104">
            <v>6</v>
          </cell>
          <cell r="K2104">
            <v>38.520000000000003</v>
          </cell>
          <cell r="L2104">
            <v>4.6399999999999997</v>
          </cell>
          <cell r="M2104">
            <v>8</v>
          </cell>
          <cell r="N2104">
            <v>43.8</v>
          </cell>
        </row>
        <row r="2105">
          <cell r="A2105" t="str">
            <v>23</v>
          </cell>
          <cell r="B2105" t="str">
            <v>02223</v>
          </cell>
          <cell r="C2105" t="str">
            <v>ФЛ Мустафаев Р.Н.</v>
          </cell>
          <cell r="D2105" t="str">
            <v>5</v>
          </cell>
          <cell r="E2105" t="str">
            <v>08368</v>
          </cell>
          <cell r="F2105" t="str">
            <v xml:space="preserve"> - Магазин</v>
          </cell>
          <cell r="G2105" t="str">
            <v>ЧП</v>
          </cell>
          <cell r="H2105" t="str">
            <v>помещение</v>
          </cell>
          <cell r="I2105">
            <v>5.44</v>
          </cell>
          <cell r="J2105">
            <v>1</v>
          </cell>
          <cell r="K2105">
            <v>6.42</v>
          </cell>
          <cell r="L2105">
            <v>4.6399999999999997</v>
          </cell>
          <cell r="M2105">
            <v>33</v>
          </cell>
          <cell r="N2105">
            <v>180.68</v>
          </cell>
        </row>
        <row r="2106">
          <cell r="A2106" t="str">
            <v>23</v>
          </cell>
          <cell r="B2106" t="str">
            <v>02223</v>
          </cell>
          <cell r="C2106" t="str">
            <v>ФЛ Мустафаев Р.Н.</v>
          </cell>
          <cell r="D2106" t="str">
            <v>5</v>
          </cell>
          <cell r="E2106" t="str">
            <v>06557</v>
          </cell>
          <cell r="F2106" t="str">
            <v>-Офис</v>
          </cell>
          <cell r="G2106" t="str">
            <v>ЧП</v>
          </cell>
          <cell r="I2106">
            <v>5.44</v>
          </cell>
          <cell r="J2106">
            <v>15</v>
          </cell>
          <cell r="K2106">
            <v>96.29</v>
          </cell>
          <cell r="L2106">
            <v>4.6399999999999997</v>
          </cell>
          <cell r="M2106">
            <v>15</v>
          </cell>
          <cell r="N2106">
            <v>82.13</v>
          </cell>
        </row>
        <row r="2107">
          <cell r="A2107" t="str">
            <v>23</v>
          </cell>
          <cell r="B2107" t="str">
            <v>02063</v>
          </cell>
          <cell r="C2107" t="str">
            <v>ООО ПВП "Контакт"</v>
          </cell>
          <cell r="D2107" t="str">
            <v>5</v>
          </cell>
          <cell r="E2107" t="str">
            <v>06078</v>
          </cell>
          <cell r="F2107" t="str">
            <v>-Администрат. помещение</v>
          </cell>
          <cell r="G2107" t="str">
            <v>ПКФ</v>
          </cell>
          <cell r="H2107" t="str">
            <v>офис</v>
          </cell>
          <cell r="I2107">
            <v>5.44</v>
          </cell>
          <cell r="J2107">
            <v>0</v>
          </cell>
          <cell r="K2107">
            <v>0</v>
          </cell>
          <cell r="L2107">
            <v>4.6399999999999997</v>
          </cell>
          <cell r="M2107">
            <v>46</v>
          </cell>
          <cell r="N2107">
            <v>251.86</v>
          </cell>
        </row>
        <row r="2108">
          <cell r="A2108" t="str">
            <v>23</v>
          </cell>
          <cell r="B2108" t="str">
            <v>03411</v>
          </cell>
          <cell r="C2108" t="str">
            <v>ОАО "Базис-2"</v>
          </cell>
          <cell r="D2108" t="str">
            <v>5</v>
          </cell>
          <cell r="E2108" t="str">
            <v>03411</v>
          </cell>
          <cell r="F2108" t="str">
            <v>-ОАО "Базис-2"</v>
          </cell>
          <cell r="G2108" t="str">
            <v>ОАО</v>
          </cell>
          <cell r="I2108">
            <v>5.44</v>
          </cell>
          <cell r="J2108">
            <v>144</v>
          </cell>
          <cell r="K2108">
            <v>924.36</v>
          </cell>
          <cell r="L2108">
            <v>4.6399999999999997</v>
          </cell>
          <cell r="M2108">
            <v>176</v>
          </cell>
          <cell r="N2108">
            <v>963.64</v>
          </cell>
        </row>
        <row r="2109">
          <cell r="A2109" t="str">
            <v>23</v>
          </cell>
          <cell r="B2109" t="str">
            <v>02140</v>
          </cell>
          <cell r="C2109" t="str">
            <v>ООО "Сибстар"</v>
          </cell>
          <cell r="D2109" t="str">
            <v>5</v>
          </cell>
          <cell r="E2109" t="str">
            <v>06320</v>
          </cell>
          <cell r="F2109" t="str">
            <v>-База</v>
          </cell>
          <cell r="G2109" t="str">
            <v>ЗАО</v>
          </cell>
          <cell r="I2109">
            <v>5.44</v>
          </cell>
          <cell r="J2109">
            <v>0</v>
          </cell>
          <cell r="K2109">
            <v>0</v>
          </cell>
          <cell r="L2109">
            <v>4.6399999999999997</v>
          </cell>
          <cell r="M2109">
            <v>82</v>
          </cell>
          <cell r="N2109">
            <v>448.97</v>
          </cell>
        </row>
        <row r="2110">
          <cell r="A2110" t="str">
            <v>23</v>
          </cell>
          <cell r="B2110" t="str">
            <v>02175</v>
          </cell>
          <cell r="C2110" t="str">
            <v>ИП Гаракишиев Г.Г.</v>
          </cell>
          <cell r="D2110" t="str">
            <v>5</v>
          </cell>
          <cell r="E2110" t="str">
            <v>06395</v>
          </cell>
          <cell r="F2110" t="str">
            <v>-Павильон "Мясо"</v>
          </cell>
          <cell r="G2110" t="str">
            <v>ЗАО</v>
          </cell>
          <cell r="I2110">
            <v>5.44</v>
          </cell>
          <cell r="J2110">
            <v>0</v>
          </cell>
          <cell r="K2110">
            <v>0</v>
          </cell>
          <cell r="L2110">
            <v>4.6399999999999997</v>
          </cell>
          <cell r="M2110">
            <v>101</v>
          </cell>
          <cell r="N2110">
            <v>553</v>
          </cell>
        </row>
        <row r="2111">
          <cell r="A2111" t="str">
            <v>23</v>
          </cell>
          <cell r="B2111" t="str">
            <v>01416</v>
          </cell>
          <cell r="C2111" t="str">
            <v>ОАО "Сибирская одежда"</v>
          </cell>
          <cell r="D2111" t="str">
            <v>5</v>
          </cell>
          <cell r="E2111" t="str">
            <v>01480</v>
          </cell>
          <cell r="F2111" t="str">
            <v>-Ателье "Сиб. одежда"</v>
          </cell>
          <cell r="G2111" t="str">
            <v>АО</v>
          </cell>
          <cell r="H2111" t="str">
            <v>офис</v>
          </cell>
          <cell r="I2111">
            <v>5.44</v>
          </cell>
          <cell r="J2111">
            <v>74</v>
          </cell>
          <cell r="K2111">
            <v>475.02</v>
          </cell>
          <cell r="L2111">
            <v>4.6399999999999997</v>
          </cell>
          <cell r="M2111">
            <v>74</v>
          </cell>
          <cell r="N2111">
            <v>405.16</v>
          </cell>
        </row>
        <row r="2112">
          <cell r="A2112" t="str">
            <v>23</v>
          </cell>
          <cell r="B2112" t="str">
            <v>01416</v>
          </cell>
          <cell r="C2112" t="str">
            <v>ОАО "Сибирская одежда"</v>
          </cell>
          <cell r="D2112" t="str">
            <v>5</v>
          </cell>
          <cell r="E2112" t="str">
            <v>01114</v>
          </cell>
          <cell r="F2112" t="str">
            <v>-Ателье, парикмахерская</v>
          </cell>
          <cell r="G2112" t="str">
            <v>АО</v>
          </cell>
          <cell r="H2112" t="str">
            <v>офис</v>
          </cell>
          <cell r="I2112">
            <v>5.44</v>
          </cell>
          <cell r="J2112">
            <v>5</v>
          </cell>
          <cell r="K2112">
            <v>32.1</v>
          </cell>
          <cell r="L2112">
            <v>4.6399999999999997</v>
          </cell>
          <cell r="M2112">
            <v>60</v>
          </cell>
          <cell r="N2112">
            <v>328.51</v>
          </cell>
        </row>
        <row r="2113">
          <cell r="A2113" t="str">
            <v>23</v>
          </cell>
          <cell r="B2113" t="str">
            <v>01416</v>
          </cell>
          <cell r="C2113" t="str">
            <v>ОАО "Сибирская одежда"</v>
          </cell>
          <cell r="D2113" t="str">
            <v>5</v>
          </cell>
          <cell r="E2113" t="str">
            <v>01884</v>
          </cell>
          <cell r="F2113" t="str">
            <v>-Торговый салон "Знакомый дом"</v>
          </cell>
          <cell r="G2113" t="str">
            <v>АО</v>
          </cell>
          <cell r="H2113" t="str">
            <v>офис</v>
          </cell>
          <cell r="I2113">
            <v>5.44</v>
          </cell>
          <cell r="J2113">
            <v>130</v>
          </cell>
          <cell r="K2113">
            <v>834.5</v>
          </cell>
          <cell r="L2113">
            <v>4.6399999999999997</v>
          </cell>
          <cell r="M2113">
            <v>132</v>
          </cell>
          <cell r="N2113">
            <v>722.73</v>
          </cell>
        </row>
        <row r="2114">
          <cell r="A2114" t="str">
            <v>11</v>
          </cell>
          <cell r="B2114" t="str">
            <v>01564</v>
          </cell>
          <cell r="C2114" t="str">
            <v>ООО "Вока"</v>
          </cell>
          <cell r="D2114" t="str">
            <v>5</v>
          </cell>
          <cell r="E2114" t="str">
            <v>02167</v>
          </cell>
          <cell r="F2114" t="str">
            <v>-стоматологический центр</v>
          </cell>
          <cell r="G2114" t="str">
            <v>АО</v>
          </cell>
          <cell r="H2114" t="str">
            <v>помещение</v>
          </cell>
          <cell r="I2114">
            <v>5.44</v>
          </cell>
          <cell r="J2114">
            <v>48</v>
          </cell>
          <cell r="K2114">
            <v>308.12</v>
          </cell>
          <cell r="L2114">
            <v>4.6399999999999997</v>
          </cell>
          <cell r="M2114">
            <v>48</v>
          </cell>
          <cell r="N2114">
            <v>262.81</v>
          </cell>
        </row>
        <row r="2115">
          <cell r="A2115" t="str">
            <v>11</v>
          </cell>
          <cell r="B2115" t="str">
            <v>01564</v>
          </cell>
          <cell r="C2115" t="str">
            <v>ООО "Вока"</v>
          </cell>
          <cell r="D2115" t="str">
            <v>5</v>
          </cell>
          <cell r="E2115" t="str">
            <v>07345</v>
          </cell>
          <cell r="F2115" t="str">
            <v>-Стомотологическая поликлиника</v>
          </cell>
          <cell r="G2115" t="str">
            <v>АО</v>
          </cell>
          <cell r="I2115">
            <v>5.44</v>
          </cell>
          <cell r="J2115">
            <v>106</v>
          </cell>
          <cell r="K2115">
            <v>680.44</v>
          </cell>
          <cell r="L2115">
            <v>4.6399999999999997</v>
          </cell>
          <cell r="M2115">
            <v>185</v>
          </cell>
          <cell r="N2115">
            <v>1012.91</v>
          </cell>
        </row>
        <row r="2116">
          <cell r="A2116" t="str">
            <v>11</v>
          </cell>
          <cell r="B2116" t="str">
            <v>01531</v>
          </cell>
          <cell r="C2116" t="str">
            <v>ООО "Триада"</v>
          </cell>
          <cell r="D2116" t="str">
            <v>5</v>
          </cell>
          <cell r="E2116" t="str">
            <v>07220</v>
          </cell>
          <cell r="F2116" t="str">
            <v>-торговый комплекс "Аэро"</v>
          </cell>
          <cell r="G2116" t="str">
            <v>МТ</v>
          </cell>
          <cell r="I2116">
            <v>5.44</v>
          </cell>
          <cell r="J2116">
            <v>225</v>
          </cell>
          <cell r="K2116">
            <v>1444.32</v>
          </cell>
          <cell r="L2116">
            <v>4.6399999999999997</v>
          </cell>
          <cell r="M2116">
            <v>225</v>
          </cell>
          <cell r="N2116">
            <v>1231.92</v>
          </cell>
        </row>
        <row r="2117">
          <cell r="A2117" t="str">
            <v>23</v>
          </cell>
          <cell r="B2117" t="str">
            <v>02016</v>
          </cell>
          <cell r="C2117" t="str">
            <v>ООО Издательский дом "Лебедь"</v>
          </cell>
          <cell r="D2117" t="str">
            <v>5</v>
          </cell>
          <cell r="E2117" t="str">
            <v>02848</v>
          </cell>
          <cell r="F2117" t="str">
            <v>-Планета-Красноярск</v>
          </cell>
          <cell r="G2117" t="str">
            <v>ООО</v>
          </cell>
          <cell r="H2117" t="str">
            <v>офис</v>
          </cell>
          <cell r="I2117">
            <v>5.44</v>
          </cell>
          <cell r="J2117">
            <v>0</v>
          </cell>
          <cell r="K2117">
            <v>0</v>
          </cell>
          <cell r="L2117">
            <v>4.6399999999999997</v>
          </cell>
          <cell r="M2117">
            <v>0</v>
          </cell>
          <cell r="N2117">
            <v>0</v>
          </cell>
        </row>
        <row r="2118">
          <cell r="A2118" t="str">
            <v>23</v>
          </cell>
          <cell r="B2118" t="str">
            <v>00630</v>
          </cell>
          <cell r="C2118" t="str">
            <v>ООО "Версия-1"</v>
          </cell>
          <cell r="D2118" t="str">
            <v>5</v>
          </cell>
          <cell r="E2118" t="str">
            <v>06006</v>
          </cell>
          <cell r="F2118" t="str">
            <v>-Автостоянка</v>
          </cell>
          <cell r="G2118" t="str">
            <v>ООО</v>
          </cell>
          <cell r="I2118">
            <v>5.44</v>
          </cell>
          <cell r="J2118">
            <v>0</v>
          </cell>
          <cell r="K2118">
            <v>0</v>
          </cell>
          <cell r="L2118">
            <v>4.6399999999999997</v>
          </cell>
          <cell r="M2118">
            <v>2</v>
          </cell>
          <cell r="N2118">
            <v>10.95</v>
          </cell>
        </row>
        <row r="2119">
          <cell r="A2119" t="str">
            <v>23</v>
          </cell>
          <cell r="B2119" t="str">
            <v>00630</v>
          </cell>
          <cell r="C2119" t="str">
            <v>ООО "Версия-1"</v>
          </cell>
          <cell r="D2119" t="str">
            <v>5</v>
          </cell>
          <cell r="E2119" t="str">
            <v>04516</v>
          </cell>
          <cell r="F2119" t="str">
            <v>-Спорт-клуб "Элита"</v>
          </cell>
          <cell r="G2119" t="str">
            <v>ООО</v>
          </cell>
          <cell r="I2119">
            <v>5.44</v>
          </cell>
          <cell r="J2119">
            <v>152</v>
          </cell>
          <cell r="K2119">
            <v>975.72</v>
          </cell>
          <cell r="L2119">
            <v>4.6399999999999997</v>
          </cell>
          <cell r="M2119">
            <v>161</v>
          </cell>
          <cell r="N2119">
            <v>881.51</v>
          </cell>
        </row>
        <row r="2120">
          <cell r="A2120" t="str">
            <v>23</v>
          </cell>
          <cell r="B2120" t="str">
            <v>02084</v>
          </cell>
          <cell r="C2120" t="str">
            <v>ООО "Магистраль 53"</v>
          </cell>
          <cell r="D2120" t="str">
            <v>5</v>
          </cell>
          <cell r="E2120" t="str">
            <v>06192</v>
          </cell>
          <cell r="F2120" t="str">
            <v>-Рынок автозапчастей</v>
          </cell>
          <cell r="G2120" t="str">
            <v>ООО</v>
          </cell>
          <cell r="I2120">
            <v>5.44</v>
          </cell>
          <cell r="J2120">
            <v>0</v>
          </cell>
          <cell r="K2120">
            <v>0</v>
          </cell>
          <cell r="L2120">
            <v>4.6399999999999997</v>
          </cell>
          <cell r="M2120">
            <v>4</v>
          </cell>
          <cell r="N2120">
            <v>21.9</v>
          </cell>
        </row>
        <row r="2121">
          <cell r="A2121" t="str">
            <v>23</v>
          </cell>
          <cell r="B2121" t="str">
            <v>02044</v>
          </cell>
          <cell r="C2121" t="str">
            <v>ООО "Версия-Вариант-2"</v>
          </cell>
          <cell r="D2121" t="str">
            <v>5</v>
          </cell>
          <cell r="E2121" t="str">
            <v>06007</v>
          </cell>
          <cell r="F2121" t="str">
            <v>-АЗС</v>
          </cell>
          <cell r="G2121" t="str">
            <v>ООО</v>
          </cell>
          <cell r="I2121">
            <v>5.44</v>
          </cell>
          <cell r="J2121">
            <v>0</v>
          </cell>
          <cell r="K2121">
            <v>0</v>
          </cell>
          <cell r="L2121">
            <v>4.6399999999999997</v>
          </cell>
          <cell r="M2121">
            <v>1</v>
          </cell>
          <cell r="N2121">
            <v>5.48</v>
          </cell>
        </row>
        <row r="2122">
          <cell r="A2122" t="str">
            <v>23</v>
          </cell>
          <cell r="B2122" t="str">
            <v>02044</v>
          </cell>
          <cell r="C2122" t="str">
            <v>ООО "Версия-Вариант-2"</v>
          </cell>
          <cell r="D2122" t="str">
            <v>5</v>
          </cell>
          <cell r="E2122" t="str">
            <v>06007</v>
          </cell>
          <cell r="F2122" t="str">
            <v>-АЗС</v>
          </cell>
          <cell r="G2122" t="str">
            <v>ООО</v>
          </cell>
          <cell r="I2122">
            <v>5.44</v>
          </cell>
          <cell r="J2122">
            <v>0</v>
          </cell>
          <cell r="K2122">
            <v>0</v>
          </cell>
          <cell r="L2122">
            <v>4.6399999999999997</v>
          </cell>
          <cell r="M2122">
            <v>1</v>
          </cell>
          <cell r="N2122">
            <v>5.48</v>
          </cell>
        </row>
        <row r="2123">
          <cell r="A2123" t="str">
            <v>23</v>
          </cell>
          <cell r="B2123" t="str">
            <v>02044</v>
          </cell>
          <cell r="C2123" t="str">
            <v>ООО "Версия-Вариант-2"</v>
          </cell>
          <cell r="D2123" t="str">
            <v>5</v>
          </cell>
          <cell r="E2123" t="str">
            <v>06007</v>
          </cell>
          <cell r="F2123" t="str">
            <v>-АЗС</v>
          </cell>
          <cell r="G2123" t="str">
            <v>ООО</v>
          </cell>
          <cell r="I2123">
            <v>5.44</v>
          </cell>
          <cell r="J2123">
            <v>0</v>
          </cell>
          <cell r="K2123">
            <v>0</v>
          </cell>
          <cell r="L2123">
            <v>4.6399999999999997</v>
          </cell>
          <cell r="M2123">
            <v>1</v>
          </cell>
          <cell r="N2123">
            <v>5.48</v>
          </cell>
        </row>
        <row r="2124">
          <cell r="A2124" t="str">
            <v>23</v>
          </cell>
          <cell r="B2124" t="str">
            <v>02044</v>
          </cell>
          <cell r="C2124" t="str">
            <v>ООО "Версия-Вариант-2"</v>
          </cell>
          <cell r="D2124" t="str">
            <v>5</v>
          </cell>
          <cell r="E2124" t="str">
            <v>06200</v>
          </cell>
          <cell r="F2124" t="str">
            <v>-АЗС</v>
          </cell>
          <cell r="G2124" t="str">
            <v>ООО</v>
          </cell>
          <cell r="I2124">
            <v>5.44</v>
          </cell>
          <cell r="J2124">
            <v>0</v>
          </cell>
          <cell r="K2124">
            <v>0</v>
          </cell>
          <cell r="L2124">
            <v>4.6399999999999997</v>
          </cell>
          <cell r="M2124">
            <v>1</v>
          </cell>
          <cell r="N2124">
            <v>5.48</v>
          </cell>
        </row>
        <row r="2125">
          <cell r="A2125" t="str">
            <v>23</v>
          </cell>
          <cell r="B2125" t="str">
            <v>02044</v>
          </cell>
          <cell r="C2125" t="str">
            <v>ООО "Версия-Вариант-2"</v>
          </cell>
          <cell r="D2125" t="str">
            <v>5</v>
          </cell>
          <cell r="E2125" t="str">
            <v>06200</v>
          </cell>
          <cell r="F2125" t="str">
            <v>-АЗС</v>
          </cell>
          <cell r="G2125" t="str">
            <v>ООО</v>
          </cell>
          <cell r="I2125">
            <v>5.44</v>
          </cell>
          <cell r="J2125">
            <v>0</v>
          </cell>
          <cell r="K2125">
            <v>0</v>
          </cell>
          <cell r="L2125">
            <v>4.6399999999999997</v>
          </cell>
          <cell r="M2125">
            <v>1</v>
          </cell>
          <cell r="N2125">
            <v>5.48</v>
          </cell>
        </row>
        <row r="2126">
          <cell r="A2126" t="str">
            <v>11</v>
          </cell>
          <cell r="B2126" t="str">
            <v>01755</v>
          </cell>
          <cell r="C2126" t="str">
            <v>ИП Утешев В.Х.</v>
          </cell>
          <cell r="D2126" t="str">
            <v>5</v>
          </cell>
          <cell r="E2126" t="str">
            <v>02366</v>
          </cell>
          <cell r="F2126" t="str">
            <v>-Пивбар "Рыбка"</v>
          </cell>
          <cell r="G2126" t="str">
            <v>ООО</v>
          </cell>
          <cell r="H2126" t="str">
            <v>офис</v>
          </cell>
          <cell r="I2126">
            <v>5.44</v>
          </cell>
          <cell r="J2126">
            <v>18</v>
          </cell>
          <cell r="K2126">
            <v>115.55</v>
          </cell>
          <cell r="L2126">
            <v>4.6399999999999997</v>
          </cell>
          <cell r="M2126">
            <v>28</v>
          </cell>
          <cell r="N2126">
            <v>153.31</v>
          </cell>
        </row>
        <row r="2127">
          <cell r="A2127" t="str">
            <v>11</v>
          </cell>
          <cell r="B2127" t="str">
            <v>00535</v>
          </cell>
          <cell r="C2127" t="str">
            <v>Центральная лаборатория ОАО "Красноярскгеология"</v>
          </cell>
          <cell r="D2127" t="str">
            <v>5</v>
          </cell>
          <cell r="E2127" t="str">
            <v>00535</v>
          </cell>
          <cell r="F2127" t="str">
            <v>-Лаб. корпус №1</v>
          </cell>
          <cell r="G2127" t="str">
            <v>ООО</v>
          </cell>
          <cell r="I2127">
            <v>5.44</v>
          </cell>
          <cell r="J2127">
            <v>184</v>
          </cell>
          <cell r="K2127">
            <v>1181.1300000000001</v>
          </cell>
          <cell r="L2127">
            <v>4.6399999999999997</v>
          </cell>
          <cell r="M2127">
            <v>184</v>
          </cell>
          <cell r="N2127">
            <v>1007.44</v>
          </cell>
        </row>
        <row r="2128">
          <cell r="A2128" t="str">
            <v>11</v>
          </cell>
          <cell r="B2128" t="str">
            <v>00535</v>
          </cell>
          <cell r="C2128" t="str">
            <v>Центральная лаборатория ОАО "Красноярскгеология"</v>
          </cell>
          <cell r="D2128" t="str">
            <v>5</v>
          </cell>
          <cell r="E2128" t="str">
            <v>02319</v>
          </cell>
          <cell r="F2128" t="str">
            <v>-Лаб. корпус №3</v>
          </cell>
          <cell r="G2128" t="str">
            <v>ООО</v>
          </cell>
          <cell r="I2128">
            <v>5.44</v>
          </cell>
          <cell r="J2128">
            <v>79</v>
          </cell>
          <cell r="K2128">
            <v>507.12</v>
          </cell>
          <cell r="L2128">
            <v>4.6399999999999997</v>
          </cell>
          <cell r="M2128">
            <v>79</v>
          </cell>
          <cell r="N2128">
            <v>432.54</v>
          </cell>
        </row>
        <row r="2129">
          <cell r="A2129" t="str">
            <v>11</v>
          </cell>
          <cell r="B2129" t="str">
            <v>02146</v>
          </cell>
          <cell r="C2129" t="str">
            <v>ООО "МСЧ-9"</v>
          </cell>
          <cell r="D2129" t="str">
            <v>5</v>
          </cell>
          <cell r="E2129" t="str">
            <v>03035</v>
          </cell>
          <cell r="F2129" t="str">
            <v>-ООО "МСЧ-9"</v>
          </cell>
          <cell r="G2129" t="str">
            <v>ООО</v>
          </cell>
          <cell r="I2129">
            <v>5.44</v>
          </cell>
          <cell r="J2129">
            <v>922</v>
          </cell>
          <cell r="K2129">
            <v>5918.5</v>
          </cell>
          <cell r="L2129">
            <v>4.6399999999999997</v>
          </cell>
          <cell r="M2129">
            <v>1473</v>
          </cell>
          <cell r="N2129">
            <v>8064.97</v>
          </cell>
        </row>
        <row r="2130">
          <cell r="A2130" t="str">
            <v>11</v>
          </cell>
          <cell r="B2130" t="str">
            <v>01973</v>
          </cell>
          <cell r="C2130" t="str">
            <v>ФЛ Новикова И.Д.</v>
          </cell>
          <cell r="D2130" t="str">
            <v>5</v>
          </cell>
          <cell r="E2130" t="str">
            <v>00997</v>
          </cell>
          <cell r="F2130" t="str">
            <v>-Жилищное агентство"Консоль"</v>
          </cell>
          <cell r="G2130" t="str">
            <v>ООО</v>
          </cell>
          <cell r="I2130">
            <v>5.44</v>
          </cell>
          <cell r="J2130">
            <v>15</v>
          </cell>
          <cell r="K2130">
            <v>96.29</v>
          </cell>
          <cell r="L2130">
            <v>4.6399999999999997</v>
          </cell>
          <cell r="M2130">
            <v>43</v>
          </cell>
          <cell r="N2130">
            <v>235.43</v>
          </cell>
        </row>
        <row r="2131">
          <cell r="A2131" t="str">
            <v>11</v>
          </cell>
          <cell r="B2131" t="str">
            <v>01973</v>
          </cell>
          <cell r="C2131" t="str">
            <v>ФЛ Новикова И.Д.</v>
          </cell>
          <cell r="D2131" t="str">
            <v>5</v>
          </cell>
          <cell r="E2131" t="str">
            <v>08672</v>
          </cell>
          <cell r="F2131" t="str">
            <v>-ипотечный центр</v>
          </cell>
          <cell r="G2131" t="str">
            <v>ООО</v>
          </cell>
          <cell r="H2131" t="str">
            <v>помещение</v>
          </cell>
          <cell r="I2131">
            <v>5.44</v>
          </cell>
          <cell r="J2131">
            <v>5</v>
          </cell>
          <cell r="K2131">
            <v>32.1</v>
          </cell>
          <cell r="L2131">
            <v>4.6399999999999997</v>
          </cell>
          <cell r="M2131">
            <v>19</v>
          </cell>
          <cell r="N2131">
            <v>104.03</v>
          </cell>
        </row>
        <row r="2132">
          <cell r="A2132" t="str">
            <v>11</v>
          </cell>
          <cell r="B2132" t="str">
            <v>02030</v>
          </cell>
          <cell r="C2132" t="str">
            <v>ООО "Алтай-2000"</v>
          </cell>
          <cell r="D2132" t="str">
            <v>5</v>
          </cell>
          <cell r="E2132" t="str">
            <v>01113</v>
          </cell>
          <cell r="F2132" t="str">
            <v>-Кафе-бар "Хантер"</v>
          </cell>
          <cell r="G2132" t="str">
            <v>жилье</v>
          </cell>
          <cell r="I2132">
            <v>5.44</v>
          </cell>
          <cell r="J2132">
            <v>0</v>
          </cell>
          <cell r="K2132">
            <v>0</v>
          </cell>
          <cell r="L2132">
            <v>4.6399999999999997</v>
          </cell>
          <cell r="M2132">
            <v>0</v>
          </cell>
          <cell r="N2132">
            <v>0</v>
          </cell>
        </row>
        <row r="2133">
          <cell r="A2133" t="str">
            <v>21</v>
          </cell>
          <cell r="B2133" t="str">
            <v>00770</v>
          </cell>
          <cell r="C2133" t="str">
            <v>ООО "Инта-ЗИ"</v>
          </cell>
          <cell r="D2133" t="str">
            <v>5</v>
          </cell>
          <cell r="E2133" t="str">
            <v>04038</v>
          </cell>
          <cell r="F2133" t="str">
            <v>-Стоматолог. кабинет</v>
          </cell>
          <cell r="G2133" t="str">
            <v>жилье</v>
          </cell>
          <cell r="H2133" t="str">
            <v>офис</v>
          </cell>
          <cell r="I2133">
            <v>5.44</v>
          </cell>
          <cell r="J2133">
            <v>26</v>
          </cell>
          <cell r="K2133">
            <v>166.9</v>
          </cell>
          <cell r="L2133">
            <v>4.6399999999999997</v>
          </cell>
          <cell r="M2133">
            <v>108</v>
          </cell>
          <cell r="N2133">
            <v>591.32000000000005</v>
          </cell>
        </row>
        <row r="2134">
          <cell r="A2134" t="str">
            <v>21</v>
          </cell>
          <cell r="B2134" t="str">
            <v>00770</v>
          </cell>
          <cell r="C2134" t="str">
            <v>ООО "Инта-ЗИ"</v>
          </cell>
          <cell r="D2134" t="str">
            <v>5</v>
          </cell>
          <cell r="E2134" t="str">
            <v>06936</v>
          </cell>
          <cell r="F2134" t="str">
            <v>-Магазин "Радуга"</v>
          </cell>
          <cell r="G2134" t="str">
            <v>жилье</v>
          </cell>
          <cell r="I2134">
            <v>5.44</v>
          </cell>
          <cell r="J2134">
            <v>8</v>
          </cell>
          <cell r="K2134">
            <v>51.35</v>
          </cell>
          <cell r="L2134">
            <v>4.6399999999999997</v>
          </cell>
          <cell r="M2134">
            <v>35</v>
          </cell>
          <cell r="N2134">
            <v>191.63</v>
          </cell>
        </row>
        <row r="2135">
          <cell r="A2135" t="str">
            <v>21</v>
          </cell>
          <cell r="B2135" t="str">
            <v>00770</v>
          </cell>
          <cell r="C2135" t="str">
            <v>ООО "Инта-ЗИ"</v>
          </cell>
          <cell r="D2135" t="str">
            <v>5</v>
          </cell>
          <cell r="E2135" t="str">
            <v>03915</v>
          </cell>
          <cell r="F2135" t="str">
            <v>-Магазин "Ручеек"</v>
          </cell>
          <cell r="G2135" t="str">
            <v>жилье</v>
          </cell>
          <cell r="H2135" t="str">
            <v>офис</v>
          </cell>
          <cell r="I2135">
            <v>5.44</v>
          </cell>
          <cell r="J2135">
            <v>105</v>
          </cell>
          <cell r="K2135">
            <v>674.02</v>
          </cell>
          <cell r="L2135">
            <v>4.6399999999999997</v>
          </cell>
          <cell r="M2135">
            <v>106</v>
          </cell>
          <cell r="N2135">
            <v>580.37</v>
          </cell>
        </row>
        <row r="2136">
          <cell r="A2136" t="str">
            <v>23</v>
          </cell>
          <cell r="B2136" t="str">
            <v>02276</v>
          </cell>
          <cell r="C2136" t="str">
            <v>ООО "Енисим"</v>
          </cell>
          <cell r="D2136" t="str">
            <v>5</v>
          </cell>
          <cell r="E2136" t="str">
            <v>06929</v>
          </cell>
          <cell r="F2136" t="str">
            <v>-Кулинария</v>
          </cell>
          <cell r="G2136" t="str">
            <v>ООО</v>
          </cell>
          <cell r="I2136">
            <v>5.44</v>
          </cell>
          <cell r="J2136">
            <v>75</v>
          </cell>
          <cell r="K2136">
            <v>481.44</v>
          </cell>
          <cell r="L2136">
            <v>4.6399999999999997</v>
          </cell>
          <cell r="M2136">
            <v>190</v>
          </cell>
          <cell r="N2136">
            <v>1040.29</v>
          </cell>
        </row>
        <row r="2137">
          <cell r="A2137" t="str">
            <v>21</v>
          </cell>
          <cell r="B2137" t="str">
            <v>01114</v>
          </cell>
          <cell r="C2137" t="str">
            <v>ЧП Захарова Н.А.</v>
          </cell>
          <cell r="D2137" t="str">
            <v>5</v>
          </cell>
          <cell r="E2137" t="str">
            <v>06053</v>
          </cell>
          <cell r="F2137" t="str">
            <v>-Павильон "Людмила"</v>
          </cell>
          <cell r="G2137" t="str">
            <v>ООО</v>
          </cell>
          <cell r="I2137">
            <v>5.44</v>
          </cell>
          <cell r="J2137">
            <v>22</v>
          </cell>
          <cell r="K2137">
            <v>141.22</v>
          </cell>
          <cell r="L2137">
            <v>4.6399999999999997</v>
          </cell>
          <cell r="M2137">
            <v>123</v>
          </cell>
          <cell r="N2137">
            <v>673.45</v>
          </cell>
        </row>
        <row r="2138">
          <cell r="A2138" t="str">
            <v>21</v>
          </cell>
          <cell r="B2138" t="str">
            <v>01114</v>
          </cell>
          <cell r="C2138" t="str">
            <v>ЧП Захарова Н.А.</v>
          </cell>
          <cell r="D2138" t="str">
            <v>5</v>
          </cell>
          <cell r="E2138" t="str">
            <v>07320</v>
          </cell>
          <cell r="F2138" t="str">
            <v>-магазин "Мечта"</v>
          </cell>
          <cell r="G2138" t="str">
            <v>ООО</v>
          </cell>
          <cell r="H2138" t="str">
            <v>помещение</v>
          </cell>
          <cell r="I2138">
            <v>5.44</v>
          </cell>
          <cell r="J2138">
            <v>182</v>
          </cell>
          <cell r="K2138">
            <v>1168.29</v>
          </cell>
          <cell r="L2138">
            <v>4.6399999999999997</v>
          </cell>
          <cell r="M2138">
            <v>182</v>
          </cell>
          <cell r="N2138">
            <v>996.49</v>
          </cell>
        </row>
        <row r="2139">
          <cell r="A2139" t="str">
            <v>21</v>
          </cell>
          <cell r="B2139" t="str">
            <v>00952</v>
          </cell>
          <cell r="C2139" t="str">
            <v>ИП Романцева Т.А.</v>
          </cell>
          <cell r="D2139" t="str">
            <v>5</v>
          </cell>
          <cell r="E2139" t="str">
            <v>04236</v>
          </cell>
          <cell r="F2139" t="str">
            <v>-М-н "Корсар"</v>
          </cell>
          <cell r="G2139" t="str">
            <v>жилье</v>
          </cell>
          <cell r="I2139">
            <v>5.44</v>
          </cell>
          <cell r="J2139">
            <v>12</v>
          </cell>
          <cell r="K2139">
            <v>77.03</v>
          </cell>
          <cell r="L2139">
            <v>4.6399999999999997</v>
          </cell>
          <cell r="M2139">
            <v>12</v>
          </cell>
          <cell r="N2139">
            <v>65.7</v>
          </cell>
        </row>
        <row r="2140">
          <cell r="A2140" t="str">
            <v>21</v>
          </cell>
          <cell r="B2140" t="str">
            <v>00269</v>
          </cell>
          <cell r="C2140" t="str">
            <v>ООО"Барс"</v>
          </cell>
          <cell r="D2140" t="str">
            <v>5</v>
          </cell>
          <cell r="E2140" t="str">
            <v>03745</v>
          </cell>
          <cell r="F2140" t="str">
            <v>-Продуктовый магазин</v>
          </cell>
          <cell r="G2140" t="str">
            <v>жилье</v>
          </cell>
          <cell r="I2140">
            <v>5.44</v>
          </cell>
          <cell r="J2140">
            <v>0</v>
          </cell>
          <cell r="K2140">
            <v>0</v>
          </cell>
          <cell r="L2140">
            <v>4.6399999999999997</v>
          </cell>
          <cell r="M2140">
            <v>0</v>
          </cell>
          <cell r="N2140">
            <v>0</v>
          </cell>
        </row>
        <row r="2141">
          <cell r="A2141" t="str">
            <v>21</v>
          </cell>
          <cell r="B2141" t="str">
            <v>01174</v>
          </cell>
          <cell r="C2141" t="str">
            <v>ИП Мельников И.В.</v>
          </cell>
          <cell r="D2141" t="str">
            <v>5</v>
          </cell>
          <cell r="E2141" t="str">
            <v>06253</v>
          </cell>
          <cell r="F2141" t="str">
            <v>-Парикмахерская "Радуга"</v>
          </cell>
          <cell r="G2141" t="str">
            <v>жилье</v>
          </cell>
          <cell r="H2141" t="str">
            <v>офис</v>
          </cell>
          <cell r="I2141">
            <v>5.44</v>
          </cell>
          <cell r="J2141">
            <v>0</v>
          </cell>
          <cell r="K2141">
            <v>0</v>
          </cell>
          <cell r="L2141">
            <v>4.6399999999999997</v>
          </cell>
          <cell r="M2141">
            <v>101</v>
          </cell>
          <cell r="N2141">
            <v>553</v>
          </cell>
        </row>
        <row r="2142">
          <cell r="A2142" t="str">
            <v>21</v>
          </cell>
          <cell r="B2142" t="str">
            <v>00552</v>
          </cell>
          <cell r="C2142" t="str">
            <v>ООО "Галантерея-магазин № 96"</v>
          </cell>
          <cell r="D2142" t="str">
            <v>5</v>
          </cell>
          <cell r="E2142" t="str">
            <v>01118</v>
          </cell>
          <cell r="F2142" t="str">
            <v>-Магазин №96</v>
          </cell>
          <cell r="G2142" t="str">
            <v>жилье</v>
          </cell>
          <cell r="H2142" t="str">
            <v>офис</v>
          </cell>
          <cell r="I2142">
            <v>5.44</v>
          </cell>
          <cell r="J2142">
            <v>9</v>
          </cell>
          <cell r="K2142">
            <v>57.77</v>
          </cell>
          <cell r="L2142">
            <v>4.6399999999999997</v>
          </cell>
          <cell r="M2142">
            <v>14</v>
          </cell>
          <cell r="N2142">
            <v>76.650000000000006</v>
          </cell>
        </row>
        <row r="2143">
          <cell r="A2143" t="str">
            <v>21</v>
          </cell>
          <cell r="B2143" t="str">
            <v>00977</v>
          </cell>
          <cell r="C2143" t="str">
            <v>ФЛ Дориомедов В.М.</v>
          </cell>
          <cell r="D2143" t="str">
            <v>5</v>
          </cell>
          <cell r="E2143" t="str">
            <v>05706</v>
          </cell>
          <cell r="F2143" t="str">
            <v>-Магазин "У мостика"</v>
          </cell>
          <cell r="G2143" t="str">
            <v>жилье</v>
          </cell>
          <cell r="I2143">
            <v>5.44</v>
          </cell>
          <cell r="J2143">
            <v>1</v>
          </cell>
          <cell r="K2143">
            <v>6.42</v>
          </cell>
          <cell r="L2143">
            <v>4.6399999999999997</v>
          </cell>
          <cell r="M2143">
            <v>1</v>
          </cell>
          <cell r="N2143">
            <v>5.48</v>
          </cell>
        </row>
        <row r="2144">
          <cell r="A2144" t="str">
            <v>21</v>
          </cell>
          <cell r="B2144" t="str">
            <v>01206</v>
          </cell>
          <cell r="C2144" t="str">
            <v>ООО "Двиас"</v>
          </cell>
          <cell r="D2144" t="str">
            <v>5</v>
          </cell>
          <cell r="E2144" t="str">
            <v>06331</v>
          </cell>
          <cell r="F2144" t="str">
            <v>-ООО"Двиас".М-н "Колеса шины"</v>
          </cell>
          <cell r="G2144" t="str">
            <v>жилье</v>
          </cell>
          <cell r="I2144">
            <v>5.44</v>
          </cell>
          <cell r="J2144">
            <v>6</v>
          </cell>
          <cell r="K2144">
            <v>38.520000000000003</v>
          </cell>
          <cell r="L2144">
            <v>4.6399999999999997</v>
          </cell>
          <cell r="M2144">
            <v>70</v>
          </cell>
          <cell r="N2144">
            <v>383.26</v>
          </cell>
        </row>
        <row r="2145">
          <cell r="A2145" t="str">
            <v>21</v>
          </cell>
          <cell r="B2145" t="str">
            <v>01206</v>
          </cell>
          <cell r="C2145" t="str">
            <v>ООО "Двиас"</v>
          </cell>
          <cell r="D2145" t="str">
            <v>5</v>
          </cell>
          <cell r="E2145" t="str">
            <v>06353</v>
          </cell>
          <cell r="F2145" t="str">
            <v>-М-н"Колеса,шины"</v>
          </cell>
          <cell r="G2145" t="str">
            <v>жилье</v>
          </cell>
          <cell r="I2145">
            <v>5.44</v>
          </cell>
          <cell r="J2145">
            <v>121</v>
          </cell>
          <cell r="K2145">
            <v>776.72</v>
          </cell>
          <cell r="L2145">
            <v>4.6399999999999997</v>
          </cell>
          <cell r="M2145">
            <v>342</v>
          </cell>
          <cell r="N2145">
            <v>1872.52</v>
          </cell>
        </row>
        <row r="2146">
          <cell r="A2146" t="str">
            <v>21</v>
          </cell>
          <cell r="B2146" t="str">
            <v>00650</v>
          </cell>
          <cell r="C2146" t="str">
            <v>ИП Клепиков В.В.</v>
          </cell>
          <cell r="D2146" t="str">
            <v>5</v>
          </cell>
          <cell r="E2146" t="str">
            <v>06254</v>
          </cell>
          <cell r="F2146" t="str">
            <v>-Парикмахерская</v>
          </cell>
          <cell r="G2146" t="str">
            <v>жилье</v>
          </cell>
          <cell r="H2146" t="str">
            <v>офис</v>
          </cell>
          <cell r="I2146">
            <v>5.44</v>
          </cell>
          <cell r="J2146">
            <v>5</v>
          </cell>
          <cell r="K2146">
            <v>32.1</v>
          </cell>
          <cell r="L2146">
            <v>4.6399999999999997</v>
          </cell>
          <cell r="M2146">
            <v>35</v>
          </cell>
          <cell r="N2146">
            <v>191.63</v>
          </cell>
        </row>
        <row r="2147">
          <cell r="A2147" t="str">
            <v>21</v>
          </cell>
          <cell r="B2147" t="str">
            <v>00650</v>
          </cell>
          <cell r="C2147" t="str">
            <v>ИП Клепиков В.В.</v>
          </cell>
          <cell r="D2147" t="str">
            <v>5</v>
          </cell>
          <cell r="E2147" t="str">
            <v>06961</v>
          </cell>
          <cell r="F2147" t="str">
            <v>-Парикмахерская</v>
          </cell>
          <cell r="G2147" t="str">
            <v>жилье</v>
          </cell>
          <cell r="I2147">
            <v>5.44</v>
          </cell>
          <cell r="J2147">
            <v>23</v>
          </cell>
          <cell r="K2147">
            <v>147.63999999999999</v>
          </cell>
          <cell r="L2147">
            <v>4.6399999999999997</v>
          </cell>
          <cell r="M2147">
            <v>23</v>
          </cell>
          <cell r="N2147">
            <v>125.93</v>
          </cell>
        </row>
        <row r="2148">
          <cell r="A2148" t="str">
            <v>21</v>
          </cell>
          <cell r="B2148" t="str">
            <v>00650</v>
          </cell>
          <cell r="C2148" t="str">
            <v>ИП Клепиков В.В.</v>
          </cell>
          <cell r="D2148" t="str">
            <v>5</v>
          </cell>
          <cell r="E2148" t="str">
            <v>01305</v>
          </cell>
          <cell r="F2148" t="str">
            <v>-Парикмахерская</v>
          </cell>
          <cell r="G2148" t="str">
            <v>жилье</v>
          </cell>
          <cell r="I2148">
            <v>5.44</v>
          </cell>
          <cell r="J2148">
            <v>19</v>
          </cell>
          <cell r="K2148">
            <v>121.96</v>
          </cell>
          <cell r="L2148">
            <v>4.6399999999999997</v>
          </cell>
          <cell r="M2148">
            <v>106</v>
          </cell>
          <cell r="N2148">
            <v>580.37</v>
          </cell>
        </row>
        <row r="2149">
          <cell r="A2149" t="str">
            <v>21</v>
          </cell>
          <cell r="B2149" t="str">
            <v>01198</v>
          </cell>
          <cell r="C2149" t="str">
            <v>ИП Капустина В.А.</v>
          </cell>
          <cell r="D2149" t="str">
            <v>5</v>
          </cell>
          <cell r="E2149" t="str">
            <v>06233</v>
          </cell>
          <cell r="F2149" t="str">
            <v>-Парикмахерская</v>
          </cell>
          <cell r="G2149" t="str">
            <v>жилье</v>
          </cell>
          <cell r="I2149">
            <v>5.44</v>
          </cell>
          <cell r="J2149">
            <v>8</v>
          </cell>
          <cell r="K2149">
            <v>51.35</v>
          </cell>
          <cell r="L2149">
            <v>4.6399999999999997</v>
          </cell>
          <cell r="M2149">
            <v>11</v>
          </cell>
          <cell r="N2149">
            <v>60.23</v>
          </cell>
        </row>
        <row r="2150">
          <cell r="A2150" t="str">
            <v>21</v>
          </cell>
          <cell r="B2150" t="str">
            <v>01232</v>
          </cell>
          <cell r="C2150" t="str">
            <v>ООО "Верба-К"</v>
          </cell>
          <cell r="D2150" t="str">
            <v>5</v>
          </cell>
          <cell r="E2150" t="str">
            <v>06413</v>
          </cell>
          <cell r="F2150" t="str">
            <v>-магазин</v>
          </cell>
          <cell r="G2150" t="str">
            <v>жилье</v>
          </cell>
          <cell r="H2150" t="str">
            <v>офис</v>
          </cell>
          <cell r="I2150">
            <v>5.44</v>
          </cell>
          <cell r="J2150">
            <v>5</v>
          </cell>
          <cell r="K2150">
            <v>32.1</v>
          </cell>
          <cell r="L2150">
            <v>4.6399999999999997</v>
          </cell>
          <cell r="M2150">
            <v>8</v>
          </cell>
          <cell r="N2150">
            <v>43.8</v>
          </cell>
        </row>
        <row r="2151">
          <cell r="A2151" t="str">
            <v>21</v>
          </cell>
          <cell r="B2151" t="str">
            <v>01099</v>
          </cell>
          <cell r="C2151" t="str">
            <v>ИП Трофимова О.В.</v>
          </cell>
          <cell r="D2151" t="str">
            <v>5</v>
          </cell>
          <cell r="E2151" t="str">
            <v>05989</v>
          </cell>
          <cell r="F2151" t="str">
            <v>-Магазин "Бытовая техника"</v>
          </cell>
          <cell r="G2151" t="str">
            <v>жилье</v>
          </cell>
          <cell r="H2151" t="str">
            <v>офис</v>
          </cell>
          <cell r="I2151">
            <v>5.44</v>
          </cell>
          <cell r="J2151">
            <v>3</v>
          </cell>
          <cell r="K2151">
            <v>19.260000000000002</v>
          </cell>
          <cell r="L2151">
            <v>4.6399999999999997</v>
          </cell>
          <cell r="M2151">
            <v>3</v>
          </cell>
          <cell r="N2151">
            <v>16.43</v>
          </cell>
        </row>
        <row r="2152">
          <cell r="A2152" t="str">
            <v>21</v>
          </cell>
          <cell r="B2152" t="str">
            <v>01099</v>
          </cell>
          <cell r="C2152" t="str">
            <v>ИП Трофимова О.В.</v>
          </cell>
          <cell r="D2152" t="str">
            <v>5</v>
          </cell>
          <cell r="E2152" t="str">
            <v>06214</v>
          </cell>
          <cell r="F2152" t="str">
            <v>-Трофимова О.В.</v>
          </cell>
          <cell r="G2152" t="str">
            <v>жилье</v>
          </cell>
          <cell r="H2152" t="str">
            <v>офис</v>
          </cell>
          <cell r="I2152">
            <v>5.44</v>
          </cell>
          <cell r="J2152">
            <v>37</v>
          </cell>
          <cell r="K2152">
            <v>237.51</v>
          </cell>
          <cell r="L2152">
            <v>4.6399999999999997</v>
          </cell>
          <cell r="M2152">
            <v>37</v>
          </cell>
          <cell r="N2152">
            <v>202.58</v>
          </cell>
        </row>
        <row r="2153">
          <cell r="A2153" t="str">
            <v>21</v>
          </cell>
          <cell r="B2153" t="str">
            <v>01099</v>
          </cell>
          <cell r="C2153" t="str">
            <v>ИП Трофимова О.В.</v>
          </cell>
          <cell r="D2153" t="str">
            <v>5</v>
          </cell>
          <cell r="E2153" t="str">
            <v>06358</v>
          </cell>
          <cell r="F2153" t="str">
            <v>-Магазин "Быттехника"</v>
          </cell>
          <cell r="G2153" t="str">
            <v>жилье</v>
          </cell>
          <cell r="I2153">
            <v>5.44</v>
          </cell>
          <cell r="J2153">
            <v>8</v>
          </cell>
          <cell r="K2153">
            <v>51.35</v>
          </cell>
          <cell r="L2153">
            <v>4.6399999999999997</v>
          </cell>
          <cell r="M2153">
            <v>12</v>
          </cell>
          <cell r="N2153">
            <v>65.7</v>
          </cell>
        </row>
        <row r="2154">
          <cell r="A2154" t="str">
            <v>21</v>
          </cell>
          <cell r="B2154" t="str">
            <v>01168</v>
          </cell>
          <cell r="C2154" t="str">
            <v>ИП Пилипчук З.В.</v>
          </cell>
          <cell r="D2154" t="str">
            <v>5</v>
          </cell>
          <cell r="E2154" t="str">
            <v>05620</v>
          </cell>
          <cell r="F2154" t="str">
            <v>-Паивльон "Булочная"</v>
          </cell>
          <cell r="G2154" t="str">
            <v>жилье</v>
          </cell>
          <cell r="I2154">
            <v>5.44</v>
          </cell>
          <cell r="J2154">
            <v>7</v>
          </cell>
          <cell r="K2154">
            <v>44.93</v>
          </cell>
          <cell r="L2154">
            <v>4.6399999999999997</v>
          </cell>
          <cell r="M2154">
            <v>7</v>
          </cell>
          <cell r="N2154">
            <v>38.33</v>
          </cell>
        </row>
        <row r="2155">
          <cell r="A2155" t="str">
            <v>21</v>
          </cell>
          <cell r="B2155" t="str">
            <v>01111</v>
          </cell>
          <cell r="C2155" t="str">
            <v>ООО ТТЦ "Слава"</v>
          </cell>
          <cell r="D2155" t="str">
            <v>5</v>
          </cell>
          <cell r="E2155" t="str">
            <v>05636</v>
          </cell>
          <cell r="F2155" t="str">
            <v>-ООО ТТЦ "Слава"</v>
          </cell>
          <cell r="G2155" t="str">
            <v>жилье</v>
          </cell>
          <cell r="I2155">
            <v>5.44</v>
          </cell>
          <cell r="J2155">
            <v>5</v>
          </cell>
          <cell r="K2155">
            <v>32.1</v>
          </cell>
          <cell r="L2155">
            <v>4.6399999999999997</v>
          </cell>
          <cell r="M2155">
            <v>31</v>
          </cell>
          <cell r="N2155">
            <v>169.73</v>
          </cell>
        </row>
        <row r="2156">
          <cell r="A2156" t="str">
            <v>23</v>
          </cell>
          <cell r="B2156" t="str">
            <v>02291</v>
          </cell>
          <cell r="C2156" t="str">
            <v>ИП Жукова Н.В.</v>
          </cell>
          <cell r="D2156" t="str">
            <v>5</v>
          </cell>
          <cell r="E2156" t="str">
            <v>06954</v>
          </cell>
          <cell r="F2156" t="str">
            <v>-Торговая точка</v>
          </cell>
          <cell r="G2156" t="str">
            <v>ЧП</v>
          </cell>
          <cell r="I2156">
            <v>5.44</v>
          </cell>
          <cell r="J2156">
            <v>3</v>
          </cell>
          <cell r="K2156">
            <v>19.260000000000002</v>
          </cell>
          <cell r="L2156">
            <v>4.6399999999999997</v>
          </cell>
          <cell r="M2156">
            <v>3</v>
          </cell>
          <cell r="N2156">
            <v>16.43</v>
          </cell>
        </row>
        <row r="2157">
          <cell r="A2157" t="str">
            <v>21</v>
          </cell>
          <cell r="B2157" t="str">
            <v>00291</v>
          </cell>
          <cell r="C2157" t="str">
            <v>ООО "Саб"</v>
          </cell>
          <cell r="D2157" t="str">
            <v>5</v>
          </cell>
          <cell r="E2157" t="str">
            <v>03786</v>
          </cell>
          <cell r="F2157" t="str">
            <v>-ООО "Саб"</v>
          </cell>
          <cell r="G2157" t="str">
            <v>ЧП</v>
          </cell>
          <cell r="I2157">
            <v>5.44</v>
          </cell>
          <cell r="J2157">
            <v>3</v>
          </cell>
          <cell r="K2157">
            <v>19.260000000000002</v>
          </cell>
          <cell r="L2157">
            <v>4.6399999999999997</v>
          </cell>
          <cell r="M2157">
            <v>5</v>
          </cell>
          <cell r="N2157">
            <v>27.38</v>
          </cell>
        </row>
        <row r="2158">
          <cell r="A2158" t="str">
            <v>21</v>
          </cell>
          <cell r="B2158" t="str">
            <v>00958</v>
          </cell>
          <cell r="C2158" t="str">
            <v>ФЛ Волков С.В.</v>
          </cell>
          <cell r="D2158" t="str">
            <v>5</v>
          </cell>
          <cell r="E2158" t="str">
            <v>05731</v>
          </cell>
          <cell r="F2158" t="str">
            <v>-Бани</v>
          </cell>
          <cell r="G2158" t="str">
            <v>ЧП</v>
          </cell>
          <cell r="I2158">
            <v>5.44</v>
          </cell>
          <cell r="J2158">
            <v>64</v>
          </cell>
          <cell r="K2158">
            <v>410.83</v>
          </cell>
          <cell r="L2158">
            <v>4.6399999999999997</v>
          </cell>
          <cell r="M2158">
            <v>36</v>
          </cell>
          <cell r="N2158">
            <v>197.11</v>
          </cell>
        </row>
        <row r="2159">
          <cell r="A2159" t="str">
            <v>21</v>
          </cell>
          <cell r="B2159" t="str">
            <v>00704</v>
          </cell>
          <cell r="C2159" t="str">
            <v>ООО "Сибирячка-94"</v>
          </cell>
          <cell r="D2159" t="str">
            <v>5</v>
          </cell>
          <cell r="E2159" t="str">
            <v>01125</v>
          </cell>
          <cell r="F2159" t="str">
            <v>-Магазин "Продукты"</v>
          </cell>
          <cell r="G2159" t="str">
            <v>ЧП</v>
          </cell>
          <cell r="I2159">
            <v>5.44</v>
          </cell>
          <cell r="J2159">
            <v>41</v>
          </cell>
          <cell r="K2159">
            <v>263.19</v>
          </cell>
          <cell r="L2159">
            <v>4.6399999999999997</v>
          </cell>
          <cell r="M2159">
            <v>48</v>
          </cell>
          <cell r="N2159">
            <v>262.81</v>
          </cell>
        </row>
        <row r="2160">
          <cell r="A2160" t="str">
            <v>23</v>
          </cell>
          <cell r="B2160" t="str">
            <v>02266</v>
          </cell>
          <cell r="C2160" t="str">
            <v>ИП Казакова В.И.</v>
          </cell>
          <cell r="D2160" t="str">
            <v>5</v>
          </cell>
          <cell r="E2160" t="str">
            <v>06748</v>
          </cell>
          <cell r="F2160" t="str">
            <v>-Магазин "Цветы"</v>
          </cell>
          <cell r="G2160" t="str">
            <v>ЧП</v>
          </cell>
          <cell r="I2160">
            <v>5.44</v>
          </cell>
          <cell r="J2160">
            <v>9</v>
          </cell>
          <cell r="K2160">
            <v>57.77</v>
          </cell>
          <cell r="L2160">
            <v>4.6399999999999997</v>
          </cell>
          <cell r="M2160">
            <v>9</v>
          </cell>
          <cell r="N2160">
            <v>49.28</v>
          </cell>
        </row>
        <row r="2161">
          <cell r="A2161" t="str">
            <v>21</v>
          </cell>
          <cell r="B2161" t="str">
            <v>00858</v>
          </cell>
          <cell r="C2161" t="str">
            <v>ИП Белоновский Ю.А.</v>
          </cell>
          <cell r="D2161" t="str">
            <v>5</v>
          </cell>
          <cell r="E2161" t="str">
            <v>04367</v>
          </cell>
          <cell r="F2161" t="str">
            <v>-ТД "Байкал"</v>
          </cell>
          <cell r="G2161" t="str">
            <v>ЧП</v>
          </cell>
          <cell r="I2161">
            <v>5.44</v>
          </cell>
          <cell r="J2161">
            <v>36</v>
          </cell>
          <cell r="K2161">
            <v>231.09</v>
          </cell>
          <cell r="L2161">
            <v>4.6399999999999997</v>
          </cell>
          <cell r="M2161">
            <v>57</v>
          </cell>
          <cell r="N2161">
            <v>312.08999999999997</v>
          </cell>
        </row>
        <row r="2162">
          <cell r="A2162" t="str">
            <v>21</v>
          </cell>
          <cell r="B2162" t="str">
            <v>00858</v>
          </cell>
          <cell r="C2162" t="str">
            <v>ИП Белоновский Ю.А.</v>
          </cell>
          <cell r="D2162" t="str">
            <v>5</v>
          </cell>
          <cell r="E2162" t="str">
            <v>01159</v>
          </cell>
          <cell r="F2162" t="str">
            <v>-ЧП Белановский</v>
          </cell>
          <cell r="G2162" t="str">
            <v>ЧП</v>
          </cell>
          <cell r="I2162">
            <v>5.44</v>
          </cell>
          <cell r="J2162">
            <v>8</v>
          </cell>
          <cell r="K2162">
            <v>51.35</v>
          </cell>
          <cell r="L2162">
            <v>4.6399999999999997</v>
          </cell>
          <cell r="M2162">
            <v>11</v>
          </cell>
          <cell r="N2162">
            <v>60.23</v>
          </cell>
        </row>
        <row r="2163">
          <cell r="A2163" t="str">
            <v>21</v>
          </cell>
          <cell r="B2163" t="str">
            <v>00939</v>
          </cell>
          <cell r="C2163" t="str">
            <v>ФЛ Зурилина Д.Н.</v>
          </cell>
          <cell r="D2163" t="str">
            <v>5</v>
          </cell>
          <cell r="E2163" t="str">
            <v>05607</v>
          </cell>
          <cell r="F2163" t="str">
            <v>-Парикмахерская "Эфа"</v>
          </cell>
          <cell r="G2163" t="str">
            <v>ЧП</v>
          </cell>
          <cell r="I2163">
            <v>5.44</v>
          </cell>
          <cell r="J2163">
            <v>18</v>
          </cell>
          <cell r="K2163">
            <v>115.55</v>
          </cell>
          <cell r="L2163">
            <v>4.6399999999999997</v>
          </cell>
          <cell r="M2163">
            <v>34</v>
          </cell>
          <cell r="N2163">
            <v>186.16</v>
          </cell>
        </row>
        <row r="2164">
          <cell r="A2164" t="str">
            <v>21</v>
          </cell>
          <cell r="B2164" t="str">
            <v>01028</v>
          </cell>
          <cell r="C2164" t="str">
            <v>ИП Хохлов А.Б.</v>
          </cell>
          <cell r="D2164" t="str">
            <v>5</v>
          </cell>
          <cell r="E2164" t="str">
            <v>05786</v>
          </cell>
          <cell r="F2164" t="str">
            <v>-Магазин "Автозапчастей"</v>
          </cell>
          <cell r="G2164" t="str">
            <v>ЧП</v>
          </cell>
          <cell r="I2164">
            <v>5.44</v>
          </cell>
          <cell r="J2164">
            <v>1</v>
          </cell>
          <cell r="K2164">
            <v>6.42</v>
          </cell>
          <cell r="L2164">
            <v>4.6399999999999997</v>
          </cell>
          <cell r="M2164">
            <v>1</v>
          </cell>
          <cell r="N2164">
            <v>5.48</v>
          </cell>
        </row>
        <row r="2165">
          <cell r="A2165" t="str">
            <v>21</v>
          </cell>
          <cell r="B2165" t="str">
            <v>01256</v>
          </cell>
          <cell r="C2165" t="str">
            <v>ИП Нестерова Т.Л.</v>
          </cell>
          <cell r="D2165" t="str">
            <v>5</v>
          </cell>
          <cell r="E2165" t="str">
            <v>06490</v>
          </cell>
          <cell r="F2165" t="str">
            <v>-Павильон №86</v>
          </cell>
          <cell r="G2165" t="str">
            <v>ЧП</v>
          </cell>
          <cell r="I2165">
            <v>5.44</v>
          </cell>
          <cell r="J2165">
            <v>9</v>
          </cell>
          <cell r="K2165">
            <v>57.77</v>
          </cell>
          <cell r="L2165">
            <v>4.6399999999999997</v>
          </cell>
          <cell r="M2165">
            <v>9</v>
          </cell>
          <cell r="N2165">
            <v>49.28</v>
          </cell>
        </row>
        <row r="2166">
          <cell r="A2166" t="str">
            <v>21</v>
          </cell>
          <cell r="B2166" t="str">
            <v>01010</v>
          </cell>
          <cell r="C2166" t="str">
            <v>ООО "Дентал- Мед"</v>
          </cell>
          <cell r="D2166" t="str">
            <v>5</v>
          </cell>
          <cell r="E2166" t="str">
            <v>02192</v>
          </cell>
          <cell r="F2166" t="str">
            <v>-стоматология</v>
          </cell>
          <cell r="G2166" t="str">
            <v>ЧП</v>
          </cell>
          <cell r="H2166" t="str">
            <v>помещение</v>
          </cell>
          <cell r="I2166">
            <v>5.44</v>
          </cell>
          <cell r="J2166">
            <v>0</v>
          </cell>
          <cell r="K2166">
            <v>0</v>
          </cell>
          <cell r="L2166">
            <v>4.6399999999999997</v>
          </cell>
          <cell r="M2166">
            <v>0</v>
          </cell>
          <cell r="N2166">
            <v>0</v>
          </cell>
        </row>
        <row r="2167">
          <cell r="A2167" t="str">
            <v>21</v>
          </cell>
          <cell r="B2167" t="str">
            <v>01010</v>
          </cell>
          <cell r="C2167" t="str">
            <v>ООО "Дентал- Мед"</v>
          </cell>
          <cell r="D2167" t="str">
            <v>5</v>
          </cell>
          <cell r="E2167" t="str">
            <v>05778</v>
          </cell>
          <cell r="F2167" t="str">
            <v>-Стоматология</v>
          </cell>
          <cell r="G2167" t="str">
            <v>ЧП</v>
          </cell>
          <cell r="H2167" t="str">
            <v>помещение</v>
          </cell>
          <cell r="I2167">
            <v>5.44</v>
          </cell>
          <cell r="J2167">
            <v>45</v>
          </cell>
          <cell r="K2167">
            <v>288.86</v>
          </cell>
          <cell r="L2167">
            <v>4.6399999999999997</v>
          </cell>
          <cell r="M2167">
            <v>110</v>
          </cell>
          <cell r="N2167">
            <v>602.27</v>
          </cell>
        </row>
        <row r="2168">
          <cell r="A2168" t="str">
            <v>21</v>
          </cell>
          <cell r="B2168" t="str">
            <v>01010</v>
          </cell>
          <cell r="C2168" t="str">
            <v>ООО "Дентал- Мед"</v>
          </cell>
          <cell r="D2168" t="str">
            <v>5</v>
          </cell>
          <cell r="E2168" t="str">
            <v>06067</v>
          </cell>
          <cell r="F2168" t="str">
            <v>-Стоматологические услуги</v>
          </cell>
          <cell r="G2168" t="str">
            <v>ЧП</v>
          </cell>
          <cell r="H2168" t="str">
            <v>помещение</v>
          </cell>
          <cell r="I2168">
            <v>5.44</v>
          </cell>
          <cell r="J2168">
            <v>45</v>
          </cell>
          <cell r="K2168">
            <v>288.86</v>
          </cell>
          <cell r="L2168">
            <v>4.6399999999999997</v>
          </cell>
          <cell r="M2168">
            <v>71</v>
          </cell>
          <cell r="N2168">
            <v>388.74</v>
          </cell>
        </row>
        <row r="2169">
          <cell r="A2169" t="str">
            <v>21</v>
          </cell>
          <cell r="B2169" t="str">
            <v>00827</v>
          </cell>
          <cell r="C2169" t="str">
            <v>ЧП Рогова Л.М.</v>
          </cell>
          <cell r="D2169" t="str">
            <v>5</v>
          </cell>
          <cell r="E2169" t="str">
            <v>02059</v>
          </cell>
          <cell r="F2169" t="str">
            <v>-Продуктовый магазин"Людмила"</v>
          </cell>
          <cell r="G2169" t="str">
            <v>ЧП</v>
          </cell>
          <cell r="I2169">
            <v>5.44</v>
          </cell>
          <cell r="J2169">
            <v>7</v>
          </cell>
          <cell r="K2169">
            <v>44.93</v>
          </cell>
          <cell r="L2169">
            <v>4.6399999999999997</v>
          </cell>
          <cell r="M2169">
            <v>7</v>
          </cell>
          <cell r="N2169">
            <v>38.33</v>
          </cell>
        </row>
        <row r="2170">
          <cell r="A2170" t="str">
            <v>21</v>
          </cell>
          <cell r="B2170" t="str">
            <v>00827</v>
          </cell>
          <cell r="C2170" t="str">
            <v>ЧП Рогова Л.М.</v>
          </cell>
          <cell r="D2170" t="str">
            <v>5</v>
          </cell>
          <cell r="E2170" t="str">
            <v>07323</v>
          </cell>
          <cell r="F2170" t="str">
            <v>-кафе,магазин "Колобок"</v>
          </cell>
          <cell r="G2170" t="str">
            <v>ЧП</v>
          </cell>
          <cell r="H2170" t="str">
            <v>помещение</v>
          </cell>
          <cell r="I2170">
            <v>5.44</v>
          </cell>
          <cell r="J2170">
            <v>15</v>
          </cell>
          <cell r="K2170">
            <v>96.29</v>
          </cell>
          <cell r="L2170">
            <v>4.6399999999999997</v>
          </cell>
          <cell r="M2170">
            <v>15</v>
          </cell>
          <cell r="N2170">
            <v>82.13</v>
          </cell>
        </row>
        <row r="2171">
          <cell r="A2171" t="str">
            <v>21</v>
          </cell>
          <cell r="B2171" t="str">
            <v>01211</v>
          </cell>
          <cell r="C2171" t="str">
            <v>ОАО "КМК Сибэлектросталь"</v>
          </cell>
          <cell r="D2171" t="str">
            <v>5</v>
          </cell>
          <cell r="E2171" t="str">
            <v>06338</v>
          </cell>
          <cell r="F2171" t="str">
            <v>-МЗ "Сибэлектросталь"</v>
          </cell>
          <cell r="G2171" t="str">
            <v>ЧП</v>
          </cell>
          <cell r="I2171">
            <v>5.44</v>
          </cell>
          <cell r="J2171">
            <v>0</v>
          </cell>
          <cell r="K2171">
            <v>0</v>
          </cell>
          <cell r="L2171">
            <v>4.6399999999999997</v>
          </cell>
          <cell r="M2171">
            <v>83</v>
          </cell>
          <cell r="N2171">
            <v>454.44</v>
          </cell>
        </row>
        <row r="2172">
          <cell r="A2172" t="str">
            <v>21</v>
          </cell>
          <cell r="B2172" t="str">
            <v>01211</v>
          </cell>
          <cell r="C2172" t="str">
            <v>ОАО "КМК Сибэлектросталь"</v>
          </cell>
          <cell r="D2172" t="str">
            <v>5</v>
          </cell>
          <cell r="E2172" t="str">
            <v>01123</v>
          </cell>
          <cell r="F2172" t="str">
            <v>-ОАО КМК "Сибэлектросталь"</v>
          </cell>
          <cell r="G2172" t="str">
            <v>ЧП</v>
          </cell>
          <cell r="I2172">
            <v>5.44</v>
          </cell>
          <cell r="J2172">
            <v>0</v>
          </cell>
          <cell r="K2172">
            <v>0</v>
          </cell>
          <cell r="L2172">
            <v>4.6399999999999997</v>
          </cell>
          <cell r="M2172">
            <v>8449</v>
          </cell>
          <cell r="N2172">
            <v>46259.96</v>
          </cell>
        </row>
        <row r="2173">
          <cell r="A2173" t="str">
            <v>21</v>
          </cell>
          <cell r="B2173" t="str">
            <v>00852</v>
          </cell>
          <cell r="C2173" t="str">
            <v>ООО "Поксар"</v>
          </cell>
          <cell r="D2173" t="str">
            <v>5</v>
          </cell>
          <cell r="E2173" t="str">
            <v>05647</v>
          </cell>
          <cell r="F2173" t="str">
            <v>-Автосервис</v>
          </cell>
          <cell r="G2173" t="str">
            <v>ЧП</v>
          </cell>
          <cell r="I2173">
            <v>5.44</v>
          </cell>
          <cell r="J2173">
            <v>8</v>
          </cell>
          <cell r="K2173">
            <v>51.35</v>
          </cell>
          <cell r="L2173">
            <v>4.6399999999999997</v>
          </cell>
          <cell r="M2173">
            <v>8</v>
          </cell>
          <cell r="N2173">
            <v>43.8</v>
          </cell>
        </row>
        <row r="2174">
          <cell r="A2174" t="str">
            <v>21</v>
          </cell>
          <cell r="B2174" t="str">
            <v>00662</v>
          </cell>
          <cell r="C2174" t="str">
            <v>ООО "Енисей-плюс"</v>
          </cell>
          <cell r="D2174" t="str">
            <v>5</v>
          </cell>
          <cell r="E2174" t="str">
            <v>05691</v>
          </cell>
          <cell r="F2174" t="str">
            <v>- магазин</v>
          </cell>
          <cell r="G2174" t="str">
            <v>ЧП</v>
          </cell>
          <cell r="I2174">
            <v>5.44</v>
          </cell>
          <cell r="J2174">
            <v>13</v>
          </cell>
          <cell r="K2174">
            <v>83.45</v>
          </cell>
          <cell r="L2174">
            <v>4.6399999999999997</v>
          </cell>
          <cell r="M2174">
            <v>63</v>
          </cell>
          <cell r="N2174">
            <v>344.94</v>
          </cell>
        </row>
        <row r="2175">
          <cell r="A2175" t="str">
            <v>23</v>
          </cell>
          <cell r="B2175" t="str">
            <v>00581</v>
          </cell>
          <cell r="C2175" t="str">
            <v>ООО "Нектар плюс"</v>
          </cell>
          <cell r="D2175" t="str">
            <v>5</v>
          </cell>
          <cell r="E2175" t="str">
            <v>04430</v>
          </cell>
          <cell r="F2175" t="str">
            <v>-Магазин</v>
          </cell>
          <cell r="G2175" t="str">
            <v>ООО</v>
          </cell>
          <cell r="I2175">
            <v>5.44</v>
          </cell>
          <cell r="J2175">
            <v>8</v>
          </cell>
          <cell r="K2175">
            <v>51.35</v>
          </cell>
          <cell r="L2175">
            <v>4.6399999999999997</v>
          </cell>
          <cell r="M2175">
            <v>11</v>
          </cell>
          <cell r="N2175">
            <v>60.23</v>
          </cell>
        </row>
        <row r="2176">
          <cell r="A2176" t="str">
            <v>21</v>
          </cell>
          <cell r="B2176" t="str">
            <v>01093</v>
          </cell>
          <cell r="C2176" t="str">
            <v>ИП Быков В.Н.</v>
          </cell>
          <cell r="D2176" t="str">
            <v>5</v>
          </cell>
          <cell r="E2176" t="str">
            <v>05993</v>
          </cell>
          <cell r="F2176" t="str">
            <v>-м-н "Лакомка"</v>
          </cell>
          <cell r="G2176" t="str">
            <v>ООО</v>
          </cell>
          <cell r="I2176">
            <v>5.44</v>
          </cell>
          <cell r="J2176">
            <v>9</v>
          </cell>
          <cell r="K2176">
            <v>57.77</v>
          </cell>
          <cell r="L2176">
            <v>4.6399999999999997</v>
          </cell>
          <cell r="M2176">
            <v>9</v>
          </cell>
          <cell r="N2176">
            <v>49.28</v>
          </cell>
        </row>
        <row r="2177">
          <cell r="A2177" t="str">
            <v>21</v>
          </cell>
          <cell r="B2177" t="str">
            <v>00148</v>
          </cell>
          <cell r="C2177" t="str">
            <v>ООО "Савва"</v>
          </cell>
          <cell r="D2177" t="str">
            <v>5</v>
          </cell>
          <cell r="E2177" t="str">
            <v>02223</v>
          </cell>
          <cell r="F2177" t="str">
            <v>-Продовольсвенный магазин</v>
          </cell>
          <cell r="G2177" t="str">
            <v>ООО</v>
          </cell>
          <cell r="I2177">
            <v>5.44</v>
          </cell>
          <cell r="J2177">
            <v>3</v>
          </cell>
          <cell r="K2177">
            <v>19.260000000000002</v>
          </cell>
          <cell r="L2177">
            <v>4.6399999999999997</v>
          </cell>
          <cell r="M2177">
            <v>21</v>
          </cell>
          <cell r="N2177">
            <v>114.98</v>
          </cell>
        </row>
        <row r="2178">
          <cell r="A2178" t="str">
            <v>21</v>
          </cell>
          <cell r="B2178" t="str">
            <v>00148</v>
          </cell>
          <cell r="C2178" t="str">
            <v>ООО "Савва"</v>
          </cell>
          <cell r="D2178" t="str">
            <v>5</v>
          </cell>
          <cell r="E2178" t="str">
            <v>05454</v>
          </cell>
          <cell r="F2178" t="str">
            <v>- центр связи</v>
          </cell>
          <cell r="G2178" t="str">
            <v>ООО</v>
          </cell>
          <cell r="I2178">
            <v>5.44</v>
          </cell>
          <cell r="J2178">
            <v>1</v>
          </cell>
          <cell r="K2178">
            <v>6.42</v>
          </cell>
          <cell r="L2178">
            <v>4.6399999999999997</v>
          </cell>
          <cell r="M2178">
            <v>1</v>
          </cell>
          <cell r="N2178">
            <v>5.48</v>
          </cell>
        </row>
        <row r="2179">
          <cell r="A2179" t="str">
            <v>21</v>
          </cell>
          <cell r="B2179" t="str">
            <v>00148</v>
          </cell>
          <cell r="C2179" t="str">
            <v>ООО "Савва"</v>
          </cell>
          <cell r="D2179" t="str">
            <v>5</v>
          </cell>
          <cell r="E2179" t="str">
            <v>03493</v>
          </cell>
          <cell r="F2179" t="str">
            <v>-М-н"Береза"</v>
          </cell>
          <cell r="G2179" t="str">
            <v>ООО</v>
          </cell>
          <cell r="I2179">
            <v>5.44</v>
          </cell>
          <cell r="J2179">
            <v>4</v>
          </cell>
          <cell r="K2179">
            <v>25.68</v>
          </cell>
          <cell r="L2179">
            <v>4.6399999999999997</v>
          </cell>
          <cell r="M2179">
            <v>8</v>
          </cell>
          <cell r="N2179">
            <v>43.8</v>
          </cell>
        </row>
        <row r="2180">
          <cell r="A2180" t="str">
            <v>21</v>
          </cell>
          <cell r="B2180" t="str">
            <v>03373</v>
          </cell>
          <cell r="C2180" t="str">
            <v>МП ДРСП Ленинского района</v>
          </cell>
          <cell r="D2180" t="str">
            <v>5</v>
          </cell>
          <cell r="E2180" t="str">
            <v>06301</v>
          </cell>
          <cell r="F2180" t="str">
            <v>-Гараж</v>
          </cell>
          <cell r="G2180" t="str">
            <v>ООО</v>
          </cell>
          <cell r="I2180">
            <v>5.44</v>
          </cell>
          <cell r="J2180">
            <v>3</v>
          </cell>
          <cell r="K2180">
            <v>19.260000000000002</v>
          </cell>
          <cell r="L2180">
            <v>4.6399999999999997</v>
          </cell>
          <cell r="M2180">
            <v>3</v>
          </cell>
          <cell r="N2180">
            <v>16.43</v>
          </cell>
        </row>
        <row r="2181">
          <cell r="A2181" t="str">
            <v>21</v>
          </cell>
          <cell r="B2181" t="str">
            <v>03373</v>
          </cell>
          <cell r="C2181" t="str">
            <v>МП ДРСП Ленинского района</v>
          </cell>
          <cell r="D2181" t="str">
            <v>5</v>
          </cell>
          <cell r="E2181" t="str">
            <v>05651</v>
          </cell>
          <cell r="F2181" t="str">
            <v>-"Гусак" полив улиц (май-сентябрь)</v>
          </cell>
          <cell r="G2181" t="str">
            <v>ООО</v>
          </cell>
          <cell r="I2181">
            <v>5.44</v>
          </cell>
          <cell r="J2181">
            <v>257</v>
          </cell>
          <cell r="K2181">
            <v>1649.73</v>
          </cell>
          <cell r="L2181">
            <v>0</v>
          </cell>
          <cell r="M2181">
            <v>0</v>
          </cell>
          <cell r="N2181">
            <v>0</v>
          </cell>
        </row>
        <row r="2182">
          <cell r="A2182" t="str">
            <v>21</v>
          </cell>
          <cell r="B2182" t="str">
            <v>03373</v>
          </cell>
          <cell r="C2182" t="str">
            <v>МП ДРСП Ленинского района</v>
          </cell>
          <cell r="D2182" t="str">
            <v>5</v>
          </cell>
          <cell r="E2182" t="str">
            <v>03373</v>
          </cell>
          <cell r="F2182" t="str">
            <v>-АБК</v>
          </cell>
          <cell r="G2182" t="str">
            <v>ООО</v>
          </cell>
          <cell r="I2182">
            <v>5.44</v>
          </cell>
          <cell r="J2182">
            <v>90</v>
          </cell>
          <cell r="K2182">
            <v>577.73</v>
          </cell>
          <cell r="L2182">
            <v>4.6399999999999997</v>
          </cell>
          <cell r="M2182">
            <v>90</v>
          </cell>
          <cell r="N2182">
            <v>492.77</v>
          </cell>
        </row>
        <row r="2183">
          <cell r="A2183" t="str">
            <v>21</v>
          </cell>
          <cell r="B2183" t="str">
            <v>01006</v>
          </cell>
          <cell r="C2183" t="str">
            <v>ИП Михайлова С.Ю.</v>
          </cell>
          <cell r="D2183" t="str">
            <v>5</v>
          </cell>
          <cell r="E2183" t="str">
            <v>05774</v>
          </cell>
          <cell r="F2183" t="str">
            <v>-Парикмахерская "Лаванда-2"</v>
          </cell>
          <cell r="G2183" t="str">
            <v>ООО</v>
          </cell>
          <cell r="I2183">
            <v>5.44</v>
          </cell>
          <cell r="J2183">
            <v>8</v>
          </cell>
          <cell r="K2183">
            <v>51.35</v>
          </cell>
          <cell r="L2183">
            <v>4.6399999999999997</v>
          </cell>
          <cell r="M2183">
            <v>16</v>
          </cell>
          <cell r="N2183">
            <v>87.6</v>
          </cell>
        </row>
        <row r="2184">
          <cell r="A2184" t="str">
            <v>21</v>
          </cell>
          <cell r="B2184" t="str">
            <v>01006</v>
          </cell>
          <cell r="C2184" t="str">
            <v>ИП Михайлова С.Ю.</v>
          </cell>
          <cell r="D2184" t="str">
            <v>5</v>
          </cell>
          <cell r="E2184" t="str">
            <v>05228</v>
          </cell>
          <cell r="F2184" t="str">
            <v>-Парикмахерская "Лаванда-1"</v>
          </cell>
          <cell r="G2184" t="str">
            <v>ООО</v>
          </cell>
          <cell r="I2184">
            <v>5.44</v>
          </cell>
          <cell r="J2184">
            <v>5</v>
          </cell>
          <cell r="K2184">
            <v>32.1</v>
          </cell>
          <cell r="L2184">
            <v>4.6399999999999997</v>
          </cell>
          <cell r="M2184">
            <v>6</v>
          </cell>
          <cell r="N2184">
            <v>32.85</v>
          </cell>
        </row>
        <row r="2185">
          <cell r="A2185" t="str">
            <v>21</v>
          </cell>
          <cell r="B2185" t="str">
            <v>01209</v>
          </cell>
          <cell r="C2185" t="str">
            <v>ФЛ Белокриницкий Р.В.</v>
          </cell>
          <cell r="D2185" t="str">
            <v>5</v>
          </cell>
          <cell r="E2185" t="str">
            <v>05498</v>
          </cell>
          <cell r="F2185" t="str">
            <v>-ЧП Белокриницкий</v>
          </cell>
          <cell r="G2185" t="str">
            <v>ООО</v>
          </cell>
          <cell r="I2185">
            <v>5.44</v>
          </cell>
          <cell r="J2185">
            <v>5</v>
          </cell>
          <cell r="K2185">
            <v>32.1</v>
          </cell>
          <cell r="L2185">
            <v>4.6399999999999997</v>
          </cell>
          <cell r="M2185">
            <v>8</v>
          </cell>
          <cell r="N2185">
            <v>43.8</v>
          </cell>
        </row>
        <row r="2186">
          <cell r="A2186" t="str">
            <v>21</v>
          </cell>
          <cell r="B2186" t="str">
            <v>01209</v>
          </cell>
          <cell r="C2186" t="str">
            <v>ФЛ Белокриницкий Р.В.</v>
          </cell>
          <cell r="D2186" t="str">
            <v>5</v>
          </cell>
          <cell r="E2186" t="str">
            <v>05469</v>
          </cell>
          <cell r="F2186" t="str">
            <v>-ЧП Белокриницкий</v>
          </cell>
          <cell r="G2186" t="str">
            <v>ООО</v>
          </cell>
          <cell r="I2186">
            <v>5.44</v>
          </cell>
          <cell r="J2186">
            <v>7</v>
          </cell>
          <cell r="K2186">
            <v>44.93</v>
          </cell>
          <cell r="L2186">
            <v>4.6399999999999997</v>
          </cell>
          <cell r="M2186">
            <v>10</v>
          </cell>
          <cell r="N2186">
            <v>54.75</v>
          </cell>
        </row>
        <row r="2187">
          <cell r="A2187" t="str">
            <v>21</v>
          </cell>
          <cell r="B2187" t="str">
            <v>01209</v>
          </cell>
          <cell r="C2187" t="str">
            <v>ФЛ Белокриницкий Р.В.</v>
          </cell>
          <cell r="D2187" t="str">
            <v>5</v>
          </cell>
          <cell r="E2187" t="str">
            <v>06014</v>
          </cell>
          <cell r="F2187" t="str">
            <v>-ЧП Белокриницкий</v>
          </cell>
          <cell r="G2187" t="str">
            <v>ООО</v>
          </cell>
          <cell r="I2187">
            <v>5.44</v>
          </cell>
          <cell r="J2187">
            <v>20</v>
          </cell>
          <cell r="K2187">
            <v>128.38</v>
          </cell>
          <cell r="L2187">
            <v>4.6399999999999997</v>
          </cell>
          <cell r="M2187">
            <v>22</v>
          </cell>
          <cell r="N2187">
            <v>120.45</v>
          </cell>
        </row>
        <row r="2188">
          <cell r="A2188" t="str">
            <v>23</v>
          </cell>
          <cell r="B2188" t="str">
            <v>02230</v>
          </cell>
          <cell r="C2188" t="str">
            <v>ИП Джафаров И.Б.О.</v>
          </cell>
          <cell r="D2188" t="str">
            <v>5</v>
          </cell>
          <cell r="E2188" t="str">
            <v>06587</v>
          </cell>
          <cell r="F2188" t="str">
            <v>-Кафе "Южная ночь"</v>
          </cell>
          <cell r="G2188" t="str">
            <v>КАФЕ</v>
          </cell>
          <cell r="I2188">
            <v>5.44</v>
          </cell>
          <cell r="J2188">
            <v>2</v>
          </cell>
          <cell r="K2188">
            <v>12.84</v>
          </cell>
          <cell r="L2188">
            <v>4.6399999999999997</v>
          </cell>
          <cell r="M2188">
            <v>3</v>
          </cell>
          <cell r="N2188">
            <v>16.43</v>
          </cell>
        </row>
        <row r="2189">
          <cell r="A2189" t="str">
            <v>21</v>
          </cell>
          <cell r="B2189" t="str">
            <v>00392</v>
          </cell>
          <cell r="C2189" t="str">
            <v>ООО фирма "Семья и подросток"</v>
          </cell>
          <cell r="D2189" t="str">
            <v>5</v>
          </cell>
          <cell r="E2189" t="str">
            <v>02600</v>
          </cell>
          <cell r="F2189" t="str">
            <v>-Магазин "Продукты"</v>
          </cell>
          <cell r="G2189" t="str">
            <v>КАФЕ</v>
          </cell>
          <cell r="H2189" t="str">
            <v>офис</v>
          </cell>
          <cell r="I2189">
            <v>5.44</v>
          </cell>
          <cell r="J2189">
            <v>2</v>
          </cell>
          <cell r="K2189">
            <v>12.84</v>
          </cell>
          <cell r="L2189">
            <v>4.6399999999999997</v>
          </cell>
          <cell r="M2189">
            <v>18</v>
          </cell>
          <cell r="N2189">
            <v>98.55</v>
          </cell>
        </row>
        <row r="2190">
          <cell r="A2190" t="str">
            <v>21</v>
          </cell>
          <cell r="B2190" t="str">
            <v>00529</v>
          </cell>
          <cell r="C2190" t="str">
            <v>ООО "Обзор"</v>
          </cell>
          <cell r="D2190" t="str">
            <v>5</v>
          </cell>
          <cell r="E2190" t="str">
            <v>04290</v>
          </cell>
          <cell r="F2190" t="str">
            <v>-М-н,закусочная</v>
          </cell>
          <cell r="G2190" t="str">
            <v>КАФЕ</v>
          </cell>
          <cell r="H2190" t="str">
            <v>офис</v>
          </cell>
          <cell r="I2190">
            <v>5.44</v>
          </cell>
          <cell r="J2190">
            <v>0</v>
          </cell>
          <cell r="K2190">
            <v>0</v>
          </cell>
          <cell r="L2190">
            <v>4.6399999999999997</v>
          </cell>
          <cell r="M2190">
            <v>0</v>
          </cell>
          <cell r="N2190">
            <v>0</v>
          </cell>
        </row>
        <row r="2191">
          <cell r="A2191" t="str">
            <v>21</v>
          </cell>
          <cell r="B2191" t="str">
            <v>00297</v>
          </cell>
          <cell r="C2191" t="str">
            <v>ООО "Светлана-93"</v>
          </cell>
          <cell r="D2191" t="str">
            <v>5</v>
          </cell>
          <cell r="E2191" t="str">
            <v>03800</v>
          </cell>
          <cell r="F2191" t="str">
            <v>-парикмахерская. Зал.</v>
          </cell>
          <cell r="G2191" t="str">
            <v>КАФЕ</v>
          </cell>
          <cell r="H2191" t="str">
            <v>офис</v>
          </cell>
          <cell r="I2191">
            <v>5.44</v>
          </cell>
          <cell r="J2191">
            <v>6</v>
          </cell>
          <cell r="K2191">
            <v>38.520000000000003</v>
          </cell>
          <cell r="L2191">
            <v>4.6399999999999997</v>
          </cell>
          <cell r="M2191">
            <v>41</v>
          </cell>
          <cell r="N2191">
            <v>224.48</v>
          </cell>
        </row>
        <row r="2192">
          <cell r="A2192" t="str">
            <v>21</v>
          </cell>
          <cell r="B2192" t="str">
            <v>00297</v>
          </cell>
          <cell r="C2192" t="str">
            <v>ООО "Светлана-93"</v>
          </cell>
          <cell r="D2192" t="str">
            <v>5</v>
          </cell>
          <cell r="E2192" t="str">
            <v>06169</v>
          </cell>
          <cell r="F2192" t="str">
            <v>-комната общ. пользов.</v>
          </cell>
          <cell r="G2192" t="str">
            <v>КАФЕ</v>
          </cell>
          <cell r="I2192">
            <v>5.44</v>
          </cell>
          <cell r="J2192">
            <v>2</v>
          </cell>
          <cell r="K2192">
            <v>12.84</v>
          </cell>
          <cell r="L2192">
            <v>4.6399999999999997</v>
          </cell>
          <cell r="M2192">
            <v>2</v>
          </cell>
          <cell r="N2192">
            <v>10.95</v>
          </cell>
        </row>
        <row r="2193">
          <cell r="A2193" t="str">
            <v>21</v>
          </cell>
          <cell r="B2193" t="str">
            <v>01007</v>
          </cell>
          <cell r="C2193" t="str">
            <v>ООО "Скад"</v>
          </cell>
          <cell r="D2193" t="str">
            <v>5</v>
          </cell>
          <cell r="E2193" t="str">
            <v>03883</v>
          </cell>
          <cell r="F2193" t="str">
            <v>-м-н "Автозапчасти"</v>
          </cell>
          <cell r="G2193" t="str">
            <v>КАФЕ</v>
          </cell>
          <cell r="I2193">
            <v>5.44</v>
          </cell>
          <cell r="J2193">
            <v>1</v>
          </cell>
          <cell r="K2193">
            <v>6.42</v>
          </cell>
          <cell r="L2193">
            <v>4.6399999999999997</v>
          </cell>
          <cell r="M2193">
            <v>2</v>
          </cell>
          <cell r="N2193">
            <v>10.95</v>
          </cell>
        </row>
        <row r="2194">
          <cell r="A2194" t="str">
            <v>21</v>
          </cell>
          <cell r="B2194" t="str">
            <v>01083</v>
          </cell>
          <cell r="C2194" t="str">
            <v>ИП Панькина О.А.</v>
          </cell>
          <cell r="D2194" t="str">
            <v>5</v>
          </cell>
          <cell r="E2194" t="str">
            <v>05953</v>
          </cell>
          <cell r="F2194" t="str">
            <v>-м-н "Продукты"</v>
          </cell>
          <cell r="G2194" t="str">
            <v>КАФЕ</v>
          </cell>
          <cell r="I2194">
            <v>5.44</v>
          </cell>
          <cell r="J2194">
            <v>27</v>
          </cell>
          <cell r="K2194">
            <v>173.32</v>
          </cell>
          <cell r="L2194">
            <v>4.6399999999999997</v>
          </cell>
          <cell r="M2194">
            <v>27</v>
          </cell>
          <cell r="N2194">
            <v>147.83000000000001</v>
          </cell>
        </row>
        <row r="2195">
          <cell r="A2195" t="str">
            <v>22</v>
          </cell>
          <cell r="B2195" t="str">
            <v>00158</v>
          </cell>
          <cell r="C2195" t="str">
            <v>ООО "Вадмит"</v>
          </cell>
          <cell r="D2195" t="str">
            <v>5</v>
          </cell>
          <cell r="E2195" t="str">
            <v>03581</v>
          </cell>
          <cell r="F2195" t="str">
            <v>-Магазин"Сельхозпродукты"</v>
          </cell>
          <cell r="G2195" t="str">
            <v>КАФЕ</v>
          </cell>
          <cell r="I2195">
            <v>5.44</v>
          </cell>
          <cell r="J2195">
            <v>6</v>
          </cell>
          <cell r="K2195">
            <v>38.520000000000003</v>
          </cell>
          <cell r="L2195">
            <v>4.6399999999999997</v>
          </cell>
          <cell r="M2195">
            <v>10</v>
          </cell>
          <cell r="N2195">
            <v>54.75</v>
          </cell>
        </row>
        <row r="2196">
          <cell r="A2196" t="str">
            <v>23</v>
          </cell>
          <cell r="B2196" t="str">
            <v>02275</v>
          </cell>
          <cell r="C2196" t="str">
            <v>ИП Капуцкий С.П.</v>
          </cell>
          <cell r="D2196" t="str">
            <v>5</v>
          </cell>
          <cell r="E2196" t="str">
            <v>06924</v>
          </cell>
          <cell r="F2196" t="str">
            <v>-Павильон "Кристина"</v>
          </cell>
          <cell r="G2196" t="str">
            <v>ЧП</v>
          </cell>
          <cell r="I2196">
            <v>5.44</v>
          </cell>
          <cell r="J2196">
            <v>5</v>
          </cell>
          <cell r="K2196">
            <v>32.1</v>
          </cell>
          <cell r="L2196">
            <v>4.6399999999999997</v>
          </cell>
          <cell r="M2196">
            <v>5</v>
          </cell>
          <cell r="N2196">
            <v>27.38</v>
          </cell>
        </row>
        <row r="2197">
          <cell r="A2197" t="str">
            <v>21</v>
          </cell>
          <cell r="B2197" t="str">
            <v>00820</v>
          </cell>
          <cell r="C2197" t="str">
            <v>ИП Миримян А.В.</v>
          </cell>
          <cell r="D2197" t="str">
            <v>5</v>
          </cell>
          <cell r="E2197" t="str">
            <v>05604</v>
          </cell>
          <cell r="F2197" t="str">
            <v>-Торговый дом "Водники"</v>
          </cell>
          <cell r="G2197" t="str">
            <v>жилье</v>
          </cell>
          <cell r="I2197">
            <v>5.44</v>
          </cell>
          <cell r="J2197">
            <v>1</v>
          </cell>
          <cell r="K2197">
            <v>6.42</v>
          </cell>
          <cell r="L2197">
            <v>4.6399999999999997</v>
          </cell>
          <cell r="M2197">
            <v>58</v>
          </cell>
          <cell r="N2197">
            <v>317.56</v>
          </cell>
        </row>
        <row r="2198">
          <cell r="A2198" t="str">
            <v>21</v>
          </cell>
          <cell r="B2198" t="str">
            <v>00617</v>
          </cell>
          <cell r="C2198" t="str">
            <v>ИП Махова З.Н.</v>
          </cell>
          <cell r="D2198" t="str">
            <v>5</v>
          </cell>
          <cell r="E2198" t="str">
            <v>04490</v>
          </cell>
          <cell r="F2198" t="str">
            <v>-"Родник здоровья"</v>
          </cell>
          <cell r="G2198" t="str">
            <v>жилье</v>
          </cell>
          <cell r="H2198" t="str">
            <v>жилье</v>
          </cell>
          <cell r="I2198">
            <v>5.44</v>
          </cell>
          <cell r="J2198">
            <v>0</v>
          </cell>
          <cell r="K2198">
            <v>0</v>
          </cell>
          <cell r="L2198">
            <v>4.6399999999999997</v>
          </cell>
          <cell r="M2198">
            <v>0</v>
          </cell>
          <cell r="N2198">
            <v>0</v>
          </cell>
        </row>
        <row r="2199">
          <cell r="A2199" t="str">
            <v>22</v>
          </cell>
          <cell r="B2199" t="str">
            <v>00687</v>
          </cell>
          <cell r="C2199" t="str">
            <v>ООО "Саяны"</v>
          </cell>
          <cell r="D2199" t="str">
            <v>5</v>
          </cell>
          <cell r="E2199" t="str">
            <v>00173</v>
          </cell>
          <cell r="F2199" t="str">
            <v>- кафе "Саяны", интернет-кафе</v>
          </cell>
          <cell r="G2199" t="str">
            <v>жилье</v>
          </cell>
          <cell r="I2199">
            <v>5.44</v>
          </cell>
          <cell r="J2199">
            <v>174</v>
          </cell>
          <cell r="K2199">
            <v>1116.94</v>
          </cell>
          <cell r="L2199">
            <v>4.6399999999999997</v>
          </cell>
          <cell r="M2199">
            <v>178</v>
          </cell>
          <cell r="N2199">
            <v>974.59</v>
          </cell>
        </row>
        <row r="2200">
          <cell r="A2200" t="str">
            <v>22</v>
          </cell>
          <cell r="B2200" t="str">
            <v>00687</v>
          </cell>
          <cell r="C2200" t="str">
            <v>ООО "Саяны"</v>
          </cell>
          <cell r="D2200" t="str">
            <v>5</v>
          </cell>
          <cell r="E2200" t="str">
            <v>07200</v>
          </cell>
          <cell r="F2200" t="str">
            <v>-кафе"Тайга"</v>
          </cell>
          <cell r="G2200" t="str">
            <v>жилье</v>
          </cell>
          <cell r="H2200" t="str">
            <v>помещение</v>
          </cell>
          <cell r="I2200">
            <v>5.44</v>
          </cell>
          <cell r="J2200">
            <v>151</v>
          </cell>
          <cell r="K2200">
            <v>969.3</v>
          </cell>
          <cell r="L2200">
            <v>4.6399999999999997</v>
          </cell>
          <cell r="M2200">
            <v>151</v>
          </cell>
          <cell r="N2200">
            <v>826.76</v>
          </cell>
        </row>
        <row r="2201">
          <cell r="A2201" t="str">
            <v>22</v>
          </cell>
          <cell r="B2201" t="str">
            <v>00687</v>
          </cell>
          <cell r="C2201" t="str">
            <v>ООО "Саяны"</v>
          </cell>
          <cell r="D2201" t="str">
            <v>5</v>
          </cell>
          <cell r="E2201" t="str">
            <v>05753</v>
          </cell>
          <cell r="F2201" t="str">
            <v>-Павильон "У Виктора"</v>
          </cell>
          <cell r="G2201" t="str">
            <v>жилье</v>
          </cell>
          <cell r="H2201" t="str">
            <v>офис</v>
          </cell>
          <cell r="I2201">
            <v>5.44</v>
          </cell>
          <cell r="J2201">
            <v>25</v>
          </cell>
          <cell r="K2201">
            <v>160.47999999999999</v>
          </cell>
          <cell r="L2201">
            <v>4.6399999999999997</v>
          </cell>
          <cell r="M2201">
            <v>75</v>
          </cell>
          <cell r="N2201">
            <v>410.64</v>
          </cell>
        </row>
        <row r="2202">
          <cell r="A2202" t="str">
            <v>22</v>
          </cell>
          <cell r="B2202" t="str">
            <v>00687</v>
          </cell>
          <cell r="C2202" t="str">
            <v>ООО "Саяны"</v>
          </cell>
          <cell r="D2202" t="str">
            <v>5</v>
          </cell>
          <cell r="E2202" t="str">
            <v>06479</v>
          </cell>
          <cell r="F2202" t="str">
            <v>-Летнее кафе с фонтаном</v>
          </cell>
          <cell r="G2202" t="str">
            <v>жилье</v>
          </cell>
          <cell r="I2202">
            <v>5.44</v>
          </cell>
          <cell r="J2202">
            <v>132</v>
          </cell>
          <cell r="K2202">
            <v>847.33</v>
          </cell>
          <cell r="L2202">
            <v>4.6399999999999997</v>
          </cell>
          <cell r="M2202">
            <v>132</v>
          </cell>
          <cell r="N2202">
            <v>722.73</v>
          </cell>
        </row>
        <row r="2203">
          <cell r="A2203" t="str">
            <v>22</v>
          </cell>
          <cell r="B2203" t="str">
            <v>00687</v>
          </cell>
          <cell r="C2203" t="str">
            <v>ООО "Саяны"</v>
          </cell>
          <cell r="D2203" t="str">
            <v>5</v>
          </cell>
          <cell r="E2203" t="str">
            <v>06191</v>
          </cell>
          <cell r="F2203" t="str">
            <v>-кафе "Саяны"</v>
          </cell>
          <cell r="G2203" t="str">
            <v>жилье</v>
          </cell>
          <cell r="I2203">
            <v>5.44</v>
          </cell>
          <cell r="J2203">
            <v>410</v>
          </cell>
          <cell r="K2203">
            <v>2631.87</v>
          </cell>
          <cell r="L2203">
            <v>4.6399999999999997</v>
          </cell>
          <cell r="M2203">
            <v>410</v>
          </cell>
          <cell r="N2203">
            <v>2244.83</v>
          </cell>
        </row>
        <row r="2204">
          <cell r="A2204" t="str">
            <v>21</v>
          </cell>
          <cell r="B2204" t="str">
            <v>03366</v>
          </cell>
          <cell r="C2204" t="str">
            <v>ООО "Новая"</v>
          </cell>
          <cell r="D2204" t="str">
            <v>5</v>
          </cell>
          <cell r="E2204" t="str">
            <v>03265</v>
          </cell>
          <cell r="F2204" t="str">
            <v>-АБК</v>
          </cell>
          <cell r="G2204" t="str">
            <v>жилье</v>
          </cell>
          <cell r="I2204">
            <v>5.44</v>
          </cell>
          <cell r="J2204">
            <v>136</v>
          </cell>
          <cell r="K2204">
            <v>873.01</v>
          </cell>
          <cell r="L2204">
            <v>4.6399999999999997</v>
          </cell>
          <cell r="M2204">
            <v>136</v>
          </cell>
          <cell r="N2204">
            <v>744.63</v>
          </cell>
        </row>
        <row r="2205">
          <cell r="A2205" t="str">
            <v>21</v>
          </cell>
          <cell r="B2205" t="str">
            <v>03366</v>
          </cell>
          <cell r="C2205" t="str">
            <v>ООО "Новая"</v>
          </cell>
          <cell r="D2205" t="str">
            <v>5</v>
          </cell>
          <cell r="E2205" t="str">
            <v>04029</v>
          </cell>
          <cell r="F2205" t="str">
            <v>-Гараж</v>
          </cell>
          <cell r="G2205" t="str">
            <v>жилье</v>
          </cell>
          <cell r="I2205">
            <v>5.44</v>
          </cell>
          <cell r="J2205">
            <v>140</v>
          </cell>
          <cell r="K2205">
            <v>898.69</v>
          </cell>
          <cell r="L2205">
            <v>4.6399999999999997</v>
          </cell>
          <cell r="M2205">
            <v>140</v>
          </cell>
          <cell r="N2205">
            <v>766.53</v>
          </cell>
        </row>
        <row r="2206">
          <cell r="A2206" t="str">
            <v>21</v>
          </cell>
          <cell r="B2206" t="str">
            <v>01228</v>
          </cell>
          <cell r="C2206" t="str">
            <v>ИП Дроздова Н.И.</v>
          </cell>
          <cell r="D2206" t="str">
            <v>5</v>
          </cell>
          <cell r="E2206" t="str">
            <v>06401</v>
          </cell>
          <cell r="F2206" t="str">
            <v>-М-н"Удачный"</v>
          </cell>
          <cell r="G2206" t="str">
            <v>жилье</v>
          </cell>
          <cell r="I2206">
            <v>5.44</v>
          </cell>
          <cell r="J2206">
            <v>50</v>
          </cell>
          <cell r="K2206">
            <v>320.95999999999998</v>
          </cell>
          <cell r="L2206">
            <v>4.6399999999999997</v>
          </cell>
          <cell r="M2206">
            <v>50</v>
          </cell>
          <cell r="N2206">
            <v>273.76</v>
          </cell>
        </row>
        <row r="2207">
          <cell r="A2207" t="str">
            <v>21</v>
          </cell>
          <cell r="B2207" t="str">
            <v>00558</v>
          </cell>
          <cell r="C2207" t="str">
            <v>ООО "Виста"</v>
          </cell>
          <cell r="D2207" t="str">
            <v>5</v>
          </cell>
          <cell r="E2207" t="str">
            <v>04362</v>
          </cell>
          <cell r="F2207" t="str">
            <v>-Водочный завод</v>
          </cell>
          <cell r="G2207" t="str">
            <v>жилье</v>
          </cell>
          <cell r="I2207">
            <v>5.44</v>
          </cell>
          <cell r="J2207">
            <v>0</v>
          </cell>
          <cell r="K2207">
            <v>0</v>
          </cell>
          <cell r="L2207">
            <v>4.6399999999999997</v>
          </cell>
          <cell r="M2207">
            <v>0</v>
          </cell>
          <cell r="N2207">
            <v>0</v>
          </cell>
        </row>
        <row r="2208">
          <cell r="A2208" t="str">
            <v>21</v>
          </cell>
          <cell r="B2208" t="str">
            <v>01234</v>
          </cell>
          <cell r="C2208" t="str">
            <v>ИП Решетникова Л.В.</v>
          </cell>
          <cell r="D2208" t="str">
            <v>5</v>
          </cell>
          <cell r="E2208" t="str">
            <v>06054</v>
          </cell>
          <cell r="F2208" t="str">
            <v>-Парикмахерская</v>
          </cell>
          <cell r="G2208" t="str">
            <v>жилье</v>
          </cell>
          <cell r="I2208">
            <v>5.44</v>
          </cell>
          <cell r="J2208">
            <v>4</v>
          </cell>
          <cell r="K2208">
            <v>25.68</v>
          </cell>
          <cell r="L2208">
            <v>4.6399999999999997</v>
          </cell>
          <cell r="M2208">
            <v>8</v>
          </cell>
          <cell r="N2208">
            <v>43.8</v>
          </cell>
        </row>
        <row r="2209">
          <cell r="A2209" t="str">
            <v>21</v>
          </cell>
          <cell r="B2209" t="str">
            <v>01214</v>
          </cell>
          <cell r="C2209" t="str">
            <v>ФЛ Плеханов  С.В.</v>
          </cell>
          <cell r="D2209" t="str">
            <v>5</v>
          </cell>
          <cell r="E2209" t="str">
            <v>05450</v>
          </cell>
          <cell r="F2209" t="str">
            <v>-ЧП Плеханов С.В.</v>
          </cell>
          <cell r="G2209" t="str">
            <v>жилье</v>
          </cell>
          <cell r="I2209">
            <v>5.44</v>
          </cell>
          <cell r="J2209">
            <v>7</v>
          </cell>
          <cell r="K2209">
            <v>44.93</v>
          </cell>
          <cell r="L2209">
            <v>4.6399999999999997</v>
          </cell>
          <cell r="M2209">
            <v>34</v>
          </cell>
          <cell r="N2209">
            <v>186.16</v>
          </cell>
        </row>
        <row r="2210">
          <cell r="A2210" t="str">
            <v>21</v>
          </cell>
          <cell r="B2210" t="str">
            <v>01850</v>
          </cell>
          <cell r="C2210" t="str">
            <v>ООО ПКП "Таволга"</v>
          </cell>
          <cell r="D2210" t="str">
            <v>5</v>
          </cell>
          <cell r="E2210" t="str">
            <v>03586</v>
          </cell>
          <cell r="F2210" t="str">
            <v>-Магазин,пекарня,пивбар.</v>
          </cell>
          <cell r="G2210" t="str">
            <v>жилье</v>
          </cell>
          <cell r="I2210">
            <v>5.44</v>
          </cell>
          <cell r="J2210">
            <v>113</v>
          </cell>
          <cell r="K2210">
            <v>725.37</v>
          </cell>
          <cell r="L2210">
            <v>4.6399999999999997</v>
          </cell>
          <cell r="M2210">
            <v>232</v>
          </cell>
          <cell r="N2210">
            <v>1270.25</v>
          </cell>
        </row>
        <row r="2211">
          <cell r="A2211" t="str">
            <v>21</v>
          </cell>
          <cell r="B2211" t="str">
            <v>01850</v>
          </cell>
          <cell r="C2211" t="str">
            <v>ООО ПКП "Таволга"</v>
          </cell>
          <cell r="D2211" t="str">
            <v>5</v>
          </cell>
          <cell r="E2211" t="str">
            <v>01972</v>
          </cell>
          <cell r="F2211" t="str">
            <v>-Пельменная</v>
          </cell>
          <cell r="G2211" t="str">
            <v>жилье</v>
          </cell>
          <cell r="I2211">
            <v>5.44</v>
          </cell>
          <cell r="J2211">
            <v>31</v>
          </cell>
          <cell r="K2211">
            <v>199</v>
          </cell>
          <cell r="L2211">
            <v>4.6399999999999997</v>
          </cell>
          <cell r="M2211">
            <v>47</v>
          </cell>
          <cell r="N2211">
            <v>257.33</v>
          </cell>
        </row>
        <row r="2212">
          <cell r="A2212" t="str">
            <v>21</v>
          </cell>
          <cell r="B2212" t="str">
            <v>00702</v>
          </cell>
          <cell r="C2212" t="str">
            <v>ФЛ Демченко Л.Я.</v>
          </cell>
          <cell r="D2212" t="str">
            <v>5</v>
          </cell>
          <cell r="E2212" t="str">
            <v>05418</v>
          </cell>
          <cell r="F2212" t="str">
            <v>-Магазин-склад</v>
          </cell>
          <cell r="G2212" t="str">
            <v>жилье</v>
          </cell>
          <cell r="I2212">
            <v>5.44</v>
          </cell>
          <cell r="J2212">
            <v>43</v>
          </cell>
          <cell r="K2212">
            <v>276.02999999999997</v>
          </cell>
          <cell r="L2212">
            <v>4.6399999999999997</v>
          </cell>
          <cell r="M2212">
            <v>43</v>
          </cell>
          <cell r="N2212">
            <v>235.43</v>
          </cell>
        </row>
        <row r="2213">
          <cell r="A2213" t="str">
            <v>21</v>
          </cell>
          <cell r="B2213" t="str">
            <v>00751</v>
          </cell>
          <cell r="C2213" t="str">
            <v>ЧП Иванова Н.Г.</v>
          </cell>
          <cell r="D2213" t="str">
            <v>5</v>
          </cell>
          <cell r="E2213" t="str">
            <v>03475</v>
          </cell>
          <cell r="F2213" t="str">
            <v>-Автостоянка</v>
          </cell>
          <cell r="G2213" t="str">
            <v>жилье</v>
          </cell>
          <cell r="H2213" t="str">
            <v>офис</v>
          </cell>
          <cell r="I2213">
            <v>5.44</v>
          </cell>
          <cell r="J2213">
            <v>0</v>
          </cell>
          <cell r="K2213">
            <v>0</v>
          </cell>
          <cell r="L2213">
            <v>4.6399999999999997</v>
          </cell>
          <cell r="M2213">
            <v>0</v>
          </cell>
          <cell r="N2213">
            <v>0</v>
          </cell>
        </row>
        <row r="2214">
          <cell r="A2214" t="str">
            <v>21</v>
          </cell>
          <cell r="B2214" t="str">
            <v>01245</v>
          </cell>
          <cell r="C2214" t="str">
            <v>ООО "СВК"</v>
          </cell>
          <cell r="D2214" t="str">
            <v>5</v>
          </cell>
          <cell r="E2214" t="str">
            <v>03480</v>
          </cell>
          <cell r="F2214" t="str">
            <v>-Автосервис</v>
          </cell>
          <cell r="G2214" t="str">
            <v>жилье</v>
          </cell>
          <cell r="I2214">
            <v>5.44</v>
          </cell>
          <cell r="J2214">
            <v>71</v>
          </cell>
          <cell r="K2214">
            <v>455.76</v>
          </cell>
          <cell r="L2214">
            <v>4.6399999999999997</v>
          </cell>
          <cell r="M2214">
            <v>71</v>
          </cell>
          <cell r="N2214">
            <v>388.74</v>
          </cell>
        </row>
        <row r="2215">
          <cell r="A2215" t="str">
            <v>11</v>
          </cell>
          <cell r="B2215" t="str">
            <v>06651</v>
          </cell>
          <cell r="C2215" t="str">
            <v>ИП Мусаев Сабир Мамед Оглы</v>
          </cell>
          <cell r="D2215" t="str">
            <v>5</v>
          </cell>
          <cell r="E2215" t="str">
            <v>08042</v>
          </cell>
          <cell r="F2215" t="str">
            <v>-магазин</v>
          </cell>
          <cell r="G2215" t="str">
            <v>жилье</v>
          </cell>
          <cell r="H2215" t="str">
            <v>помещение</v>
          </cell>
          <cell r="I2215">
            <v>5.44</v>
          </cell>
          <cell r="J2215">
            <v>0</v>
          </cell>
          <cell r="K2215">
            <v>0</v>
          </cell>
          <cell r="L2215">
            <v>4.6399999999999997</v>
          </cell>
          <cell r="M2215">
            <v>1</v>
          </cell>
          <cell r="N2215">
            <v>5.48</v>
          </cell>
        </row>
        <row r="2216">
          <cell r="A2216" t="str">
            <v>21</v>
          </cell>
          <cell r="B2216" t="str">
            <v>00737</v>
          </cell>
          <cell r="C2216" t="str">
            <v>ГПКК "Оптика-2"</v>
          </cell>
          <cell r="D2216" t="str">
            <v>5</v>
          </cell>
          <cell r="E2216" t="str">
            <v>05462</v>
          </cell>
          <cell r="F2216" t="str">
            <v>-Оптика</v>
          </cell>
          <cell r="G2216" t="str">
            <v>жилье</v>
          </cell>
          <cell r="I2216">
            <v>5.44</v>
          </cell>
          <cell r="J2216">
            <v>10</v>
          </cell>
          <cell r="K2216">
            <v>64.19</v>
          </cell>
          <cell r="L2216">
            <v>4.6399999999999997</v>
          </cell>
          <cell r="M2216">
            <v>11</v>
          </cell>
          <cell r="N2216">
            <v>60.23</v>
          </cell>
        </row>
        <row r="2217">
          <cell r="A2217" t="str">
            <v>21</v>
          </cell>
          <cell r="B2217" t="str">
            <v>00921</v>
          </cell>
          <cell r="C2217" t="str">
            <v>ИП Калиев В.Т.</v>
          </cell>
          <cell r="D2217" t="str">
            <v>5</v>
          </cell>
          <cell r="E2217" t="str">
            <v>01312</v>
          </cell>
          <cell r="F2217" t="str">
            <v>-Магазин "Мебель"</v>
          </cell>
          <cell r="G2217" t="str">
            <v>жилье</v>
          </cell>
          <cell r="H2217" t="str">
            <v>офис</v>
          </cell>
          <cell r="I2217">
            <v>5.44</v>
          </cell>
          <cell r="J2217">
            <v>4</v>
          </cell>
          <cell r="K2217">
            <v>25.68</v>
          </cell>
          <cell r="L2217">
            <v>4.6399999999999997</v>
          </cell>
          <cell r="M2217">
            <v>5</v>
          </cell>
          <cell r="N2217">
            <v>27.38</v>
          </cell>
        </row>
        <row r="2218">
          <cell r="A2218" t="str">
            <v>21</v>
          </cell>
          <cell r="B2218" t="str">
            <v>00564</v>
          </cell>
          <cell r="C2218" t="str">
            <v>ООО "Тоня"</v>
          </cell>
          <cell r="D2218" t="str">
            <v>5</v>
          </cell>
          <cell r="E2218" t="str">
            <v>04381</v>
          </cell>
          <cell r="F2218" t="str">
            <v>-ООО "Тоня"</v>
          </cell>
          <cell r="G2218" t="str">
            <v>жилье</v>
          </cell>
          <cell r="H2218" t="str">
            <v>жилье</v>
          </cell>
          <cell r="I2218">
            <v>5.44</v>
          </cell>
          <cell r="J2218">
            <v>0</v>
          </cell>
          <cell r="K2218">
            <v>0</v>
          </cell>
          <cell r="L2218">
            <v>4.6399999999999997</v>
          </cell>
          <cell r="M2218">
            <v>0</v>
          </cell>
          <cell r="N2218">
            <v>0</v>
          </cell>
        </row>
        <row r="2219">
          <cell r="A2219" t="str">
            <v>21</v>
          </cell>
          <cell r="B2219" t="str">
            <v>06210</v>
          </cell>
          <cell r="C2219" t="str">
            <v>МП г.Красноярска" Комб. шк. пит. №13"</v>
          </cell>
          <cell r="D2219" t="str">
            <v>5</v>
          </cell>
          <cell r="E2219" t="str">
            <v>02571</v>
          </cell>
          <cell r="F2219" t="str">
            <v>-Комбинат питания</v>
          </cell>
          <cell r="G2219" t="str">
            <v>жилье</v>
          </cell>
          <cell r="H2219" t="str">
            <v>офис</v>
          </cell>
          <cell r="I2219">
            <v>5.44</v>
          </cell>
          <cell r="J2219">
            <v>31</v>
          </cell>
          <cell r="K2219">
            <v>199</v>
          </cell>
          <cell r="L2219">
            <v>4.6399999999999997</v>
          </cell>
          <cell r="M2219">
            <v>66</v>
          </cell>
          <cell r="N2219">
            <v>361.36</v>
          </cell>
        </row>
        <row r="2220">
          <cell r="A2220" t="str">
            <v>22</v>
          </cell>
          <cell r="B2220" t="str">
            <v>03514</v>
          </cell>
          <cell r="C2220" t="str">
            <v>РКЦ Лен.р-на  ГУЦБ РФ</v>
          </cell>
          <cell r="D2220" t="str">
            <v>5</v>
          </cell>
          <cell r="E2220" t="str">
            <v>03514</v>
          </cell>
          <cell r="F2220" t="str">
            <v>- Сберкасса</v>
          </cell>
          <cell r="G2220" t="str">
            <v>жилье</v>
          </cell>
          <cell r="H2220" t="str">
            <v>офис</v>
          </cell>
          <cell r="I2220">
            <v>5.44</v>
          </cell>
          <cell r="J2220">
            <v>76</v>
          </cell>
          <cell r="K2220">
            <v>487.86</v>
          </cell>
          <cell r="L2220">
            <v>4.6399999999999997</v>
          </cell>
          <cell r="M2220">
            <v>88</v>
          </cell>
          <cell r="N2220">
            <v>481.82</v>
          </cell>
        </row>
        <row r="2221">
          <cell r="A2221" t="str">
            <v>21</v>
          </cell>
          <cell r="B2221" t="str">
            <v>01243</v>
          </cell>
          <cell r="C2221" t="str">
            <v>ФЛ Заславская И.С.</v>
          </cell>
          <cell r="D2221" t="str">
            <v>5</v>
          </cell>
          <cell r="E2221" t="str">
            <v>02767</v>
          </cell>
          <cell r="F2221" t="str">
            <v>-Мастерская</v>
          </cell>
          <cell r="G2221" t="str">
            <v>жилье</v>
          </cell>
          <cell r="I2221">
            <v>5.44</v>
          </cell>
          <cell r="J2221">
            <v>88</v>
          </cell>
          <cell r="K2221">
            <v>564.89</v>
          </cell>
          <cell r="L2221">
            <v>4.6399999999999997</v>
          </cell>
          <cell r="M2221">
            <v>88</v>
          </cell>
          <cell r="N2221">
            <v>481.82</v>
          </cell>
        </row>
        <row r="2222">
          <cell r="A2222" t="str">
            <v>21</v>
          </cell>
          <cell r="B2222" t="str">
            <v>00701</v>
          </cell>
          <cell r="C2222" t="str">
            <v>ООО "Семейная аптека"</v>
          </cell>
          <cell r="D2222" t="str">
            <v>5</v>
          </cell>
          <cell r="E2222" t="str">
            <v>05417</v>
          </cell>
          <cell r="F2222" t="str">
            <v>-Аптека готовых лекарств</v>
          </cell>
          <cell r="G2222" t="str">
            <v>жилье</v>
          </cell>
          <cell r="I2222">
            <v>5.44</v>
          </cell>
          <cell r="J2222">
            <v>0</v>
          </cell>
          <cell r="K2222">
            <v>0</v>
          </cell>
          <cell r="L2222">
            <v>4.6399999999999997</v>
          </cell>
          <cell r="M2222">
            <v>0</v>
          </cell>
          <cell r="N2222">
            <v>0</v>
          </cell>
        </row>
        <row r="2223">
          <cell r="A2223" t="str">
            <v>21</v>
          </cell>
          <cell r="B2223" t="str">
            <v>01128</v>
          </cell>
          <cell r="C2223" t="str">
            <v>ООО "Крастехника"</v>
          </cell>
          <cell r="D2223" t="str">
            <v>5</v>
          </cell>
          <cell r="E2223" t="str">
            <v>06062</v>
          </cell>
          <cell r="F2223" t="str">
            <v>-Автомойка</v>
          </cell>
          <cell r="G2223" t="str">
            <v>жилье</v>
          </cell>
          <cell r="I2223">
            <v>5.44</v>
          </cell>
          <cell r="J2223">
            <v>112</v>
          </cell>
          <cell r="K2223">
            <v>718.95</v>
          </cell>
          <cell r="L2223">
            <v>4.6399999999999997</v>
          </cell>
          <cell r="M2223">
            <v>112</v>
          </cell>
          <cell r="N2223">
            <v>613.22</v>
          </cell>
        </row>
        <row r="2224">
          <cell r="A2224" t="str">
            <v>21</v>
          </cell>
          <cell r="B2224" t="str">
            <v>01151</v>
          </cell>
          <cell r="C2224" t="str">
            <v>ООО "ТексПромСтрой"</v>
          </cell>
          <cell r="D2224" t="str">
            <v>5</v>
          </cell>
          <cell r="E2224" t="str">
            <v>03695</v>
          </cell>
          <cell r="F2224" t="str">
            <v>-Административный корпус</v>
          </cell>
          <cell r="G2224" t="str">
            <v>жилье</v>
          </cell>
          <cell r="H2224" t="str">
            <v>офис</v>
          </cell>
          <cell r="I2224">
            <v>5.44</v>
          </cell>
          <cell r="J2224">
            <v>2</v>
          </cell>
          <cell r="K2224">
            <v>12.84</v>
          </cell>
          <cell r="L2224">
            <v>4.6399999999999997</v>
          </cell>
          <cell r="M2224">
            <v>35</v>
          </cell>
          <cell r="N2224">
            <v>191.63</v>
          </cell>
        </row>
        <row r="2225">
          <cell r="A2225" t="str">
            <v>21</v>
          </cell>
          <cell r="B2225" t="str">
            <v>00631</v>
          </cell>
          <cell r="C2225" t="str">
            <v>ИП Харитошина О.М.</v>
          </cell>
          <cell r="D2225" t="str">
            <v>5</v>
          </cell>
          <cell r="E2225" t="str">
            <v>02042</v>
          </cell>
          <cell r="F2225" t="str">
            <v>-Продуктовый магазин</v>
          </cell>
          <cell r="G2225" t="str">
            <v>жилье</v>
          </cell>
          <cell r="I2225">
            <v>5.44</v>
          </cell>
          <cell r="J2225">
            <v>31</v>
          </cell>
          <cell r="K2225">
            <v>199</v>
          </cell>
          <cell r="L2225">
            <v>4.6399999999999997</v>
          </cell>
          <cell r="M2225">
            <v>31</v>
          </cell>
          <cell r="N2225">
            <v>169.73</v>
          </cell>
        </row>
        <row r="2226">
          <cell r="A2226" t="str">
            <v>21</v>
          </cell>
          <cell r="B2226" t="str">
            <v>00669</v>
          </cell>
          <cell r="C2226" t="str">
            <v>ООО "Ванга"</v>
          </cell>
          <cell r="D2226" t="str">
            <v>5</v>
          </cell>
          <cell r="E2226" t="str">
            <v>02516</v>
          </cell>
          <cell r="F2226" t="str">
            <v>-Гостиница "Кедр"</v>
          </cell>
          <cell r="G2226" t="str">
            <v>жилье</v>
          </cell>
          <cell r="H2226" t="str">
            <v>офис</v>
          </cell>
          <cell r="I2226">
            <v>5.44</v>
          </cell>
          <cell r="J2226">
            <v>515</v>
          </cell>
          <cell r="K2226">
            <v>3305.89</v>
          </cell>
          <cell r="L2226">
            <v>4.6399999999999997</v>
          </cell>
          <cell r="M2226">
            <v>610</v>
          </cell>
          <cell r="N2226">
            <v>3339.87</v>
          </cell>
        </row>
        <row r="2227">
          <cell r="A2227" t="str">
            <v>21</v>
          </cell>
          <cell r="B2227" t="str">
            <v>00857</v>
          </cell>
          <cell r="C2227" t="str">
            <v>ИП Белянина Т.И.</v>
          </cell>
          <cell r="D2227" t="str">
            <v>5</v>
          </cell>
          <cell r="E2227" t="str">
            <v>02469</v>
          </cell>
          <cell r="F2227" t="str">
            <v>-Кондитерский цех</v>
          </cell>
          <cell r="G2227" t="str">
            <v>жилье</v>
          </cell>
          <cell r="I2227">
            <v>5.44</v>
          </cell>
          <cell r="J2227">
            <v>53</v>
          </cell>
          <cell r="K2227">
            <v>340.22</v>
          </cell>
          <cell r="L2227">
            <v>4.6399999999999997</v>
          </cell>
          <cell r="M2227">
            <v>100</v>
          </cell>
          <cell r="N2227">
            <v>547.52</v>
          </cell>
        </row>
        <row r="2228">
          <cell r="A2228" t="str">
            <v>23</v>
          </cell>
          <cell r="B2228" t="str">
            <v>02260</v>
          </cell>
          <cell r="C2228" t="str">
            <v>ГУ КАСЗИОМ</v>
          </cell>
          <cell r="D2228" t="str">
            <v>5</v>
          </cell>
          <cell r="E2228" t="str">
            <v>06720</v>
          </cell>
          <cell r="F2228" t="str">
            <v>-Офис</v>
          </cell>
          <cell r="G2228" t="str">
            <v>ГУ</v>
          </cell>
          <cell r="I2228">
            <v>5.44</v>
          </cell>
          <cell r="J2228">
            <v>0</v>
          </cell>
          <cell r="K2228">
            <v>0</v>
          </cell>
          <cell r="L2228">
            <v>4.6399999999999997</v>
          </cell>
          <cell r="M2228">
            <v>0</v>
          </cell>
          <cell r="N2228">
            <v>0</v>
          </cell>
        </row>
        <row r="2229">
          <cell r="A2229" t="str">
            <v>21</v>
          </cell>
          <cell r="B2229" t="str">
            <v>00332</v>
          </cell>
          <cell r="C2229" t="str">
            <v>ЗАО "Автоком"</v>
          </cell>
          <cell r="D2229" t="str">
            <v>5</v>
          </cell>
          <cell r="E2229" t="str">
            <v>03862</v>
          </cell>
          <cell r="F2229" t="str">
            <v>-Автоком</v>
          </cell>
          <cell r="G2229" t="str">
            <v>ГУ</v>
          </cell>
          <cell r="I2229">
            <v>5.44</v>
          </cell>
          <cell r="J2229">
            <v>248</v>
          </cell>
          <cell r="K2229">
            <v>1591.96</v>
          </cell>
          <cell r="L2229">
            <v>4.6399999999999997</v>
          </cell>
          <cell r="M2229">
            <v>248</v>
          </cell>
          <cell r="N2229">
            <v>1357.85</v>
          </cell>
        </row>
        <row r="2230">
          <cell r="A2230" t="str">
            <v>21</v>
          </cell>
          <cell r="B2230" t="str">
            <v>01241</v>
          </cell>
          <cell r="C2230" t="str">
            <v>ООО Профилакторий "Сибиряк"</v>
          </cell>
          <cell r="D2230" t="str">
            <v>5</v>
          </cell>
          <cell r="E2230" t="str">
            <v>01199</v>
          </cell>
          <cell r="F2230" t="str">
            <v>-ООО Профилакторий "Сибиряк"</v>
          </cell>
          <cell r="G2230" t="str">
            <v>ГУ</v>
          </cell>
          <cell r="I2230">
            <v>5.44</v>
          </cell>
          <cell r="J2230">
            <v>950</v>
          </cell>
          <cell r="K2230">
            <v>6098.24</v>
          </cell>
          <cell r="L2230">
            <v>4.6399999999999997</v>
          </cell>
          <cell r="M2230">
            <v>1121</v>
          </cell>
          <cell r="N2230">
            <v>6137.7</v>
          </cell>
        </row>
        <row r="2231">
          <cell r="A2231" t="str">
            <v>21</v>
          </cell>
          <cell r="B2231" t="str">
            <v>01102</v>
          </cell>
          <cell r="C2231" t="str">
            <v>ЧП Черевиченко Т.Н.</v>
          </cell>
          <cell r="D2231" t="str">
            <v>5</v>
          </cell>
          <cell r="E2231" t="str">
            <v>06017</v>
          </cell>
          <cell r="F2231" t="str">
            <v>- парикмахерская</v>
          </cell>
          <cell r="G2231" t="str">
            <v>ГУ</v>
          </cell>
          <cell r="I2231">
            <v>5.44</v>
          </cell>
          <cell r="J2231">
            <v>34</v>
          </cell>
          <cell r="K2231">
            <v>218.25</v>
          </cell>
          <cell r="L2231">
            <v>4.6399999999999997</v>
          </cell>
          <cell r="M2231">
            <v>40</v>
          </cell>
          <cell r="N2231">
            <v>219.01</v>
          </cell>
        </row>
        <row r="2232">
          <cell r="A2232" t="str">
            <v>21</v>
          </cell>
          <cell r="B2232" t="str">
            <v>01102</v>
          </cell>
          <cell r="C2232" t="str">
            <v>ЧП Черевиченко Т.Н.</v>
          </cell>
          <cell r="D2232" t="str">
            <v>5</v>
          </cell>
          <cell r="E2232" t="str">
            <v>07321</v>
          </cell>
          <cell r="F2232" t="str">
            <v>-парикмахерская</v>
          </cell>
          <cell r="G2232" t="str">
            <v>ГУ</v>
          </cell>
          <cell r="H2232" t="str">
            <v>помещение</v>
          </cell>
          <cell r="I2232">
            <v>5.44</v>
          </cell>
          <cell r="J2232">
            <v>6</v>
          </cell>
          <cell r="K2232">
            <v>38.520000000000003</v>
          </cell>
          <cell r="L2232">
            <v>4.6399999999999997</v>
          </cell>
          <cell r="M2232">
            <v>12</v>
          </cell>
          <cell r="N2232">
            <v>65.7</v>
          </cell>
        </row>
        <row r="2233">
          <cell r="A2233" t="str">
            <v>21</v>
          </cell>
          <cell r="B2233" t="str">
            <v>00260</v>
          </cell>
          <cell r="C2233" t="str">
            <v>ООО Фирма "Фактория"</v>
          </cell>
          <cell r="D2233" t="str">
            <v>5</v>
          </cell>
          <cell r="E2233" t="str">
            <v>03718</v>
          </cell>
          <cell r="F2233" t="str">
            <v>- м-н " Продукты"</v>
          </cell>
          <cell r="G2233" t="str">
            <v>ГУ</v>
          </cell>
          <cell r="I2233">
            <v>5.44</v>
          </cell>
          <cell r="J2233">
            <v>20</v>
          </cell>
          <cell r="K2233">
            <v>128.38</v>
          </cell>
          <cell r="L2233">
            <v>4.6399999999999997</v>
          </cell>
          <cell r="M2233">
            <v>26</v>
          </cell>
          <cell r="N2233">
            <v>142.36000000000001</v>
          </cell>
        </row>
        <row r="2234">
          <cell r="A2234" t="str">
            <v>21</v>
          </cell>
          <cell r="B2234" t="str">
            <v>01046</v>
          </cell>
          <cell r="C2234" t="str">
            <v>ООО "НИВ"</v>
          </cell>
          <cell r="D2234" t="str">
            <v>5</v>
          </cell>
          <cell r="E2234" t="str">
            <v>05796</v>
          </cell>
          <cell r="F2234" t="str">
            <v>- Автомойка, м-н</v>
          </cell>
          <cell r="G2234" t="str">
            <v>ГУ</v>
          </cell>
          <cell r="I2234">
            <v>5.44</v>
          </cell>
          <cell r="J2234">
            <v>250</v>
          </cell>
          <cell r="K2234">
            <v>1604.8</v>
          </cell>
          <cell r="L2234">
            <v>4.6399999999999997</v>
          </cell>
          <cell r="M2234">
            <v>250</v>
          </cell>
          <cell r="N2234">
            <v>1368.8</v>
          </cell>
        </row>
        <row r="2235">
          <cell r="A2235" t="str">
            <v>21</v>
          </cell>
          <cell r="B2235" t="str">
            <v>00946</v>
          </cell>
          <cell r="C2235" t="str">
            <v>ФЛ Карелин Д.И.</v>
          </cell>
          <cell r="D2235" t="str">
            <v>5</v>
          </cell>
          <cell r="E2235" t="str">
            <v>02443</v>
          </cell>
          <cell r="F2235" t="str">
            <v>- База - склад</v>
          </cell>
          <cell r="G2235" t="str">
            <v>ГУ</v>
          </cell>
          <cell r="I2235">
            <v>5.44</v>
          </cell>
          <cell r="J2235">
            <v>18</v>
          </cell>
          <cell r="K2235">
            <v>115.55</v>
          </cell>
          <cell r="L2235">
            <v>4.6399999999999997</v>
          </cell>
          <cell r="M2235">
            <v>18</v>
          </cell>
          <cell r="N2235">
            <v>98.55</v>
          </cell>
        </row>
        <row r="2236">
          <cell r="A2236" t="str">
            <v>21</v>
          </cell>
          <cell r="B2236" t="str">
            <v>01025</v>
          </cell>
          <cell r="C2236" t="str">
            <v xml:space="preserve"> ООО " Мицар"</v>
          </cell>
          <cell r="D2236" t="str">
            <v>5</v>
          </cell>
          <cell r="E2236" t="str">
            <v>02608</v>
          </cell>
          <cell r="F2236" t="str">
            <v>- м-н "Мицар"</v>
          </cell>
          <cell r="G2236" t="str">
            <v>ГУ</v>
          </cell>
          <cell r="I2236">
            <v>5.44</v>
          </cell>
          <cell r="J2236">
            <v>85</v>
          </cell>
          <cell r="K2236">
            <v>545.63</v>
          </cell>
          <cell r="L2236">
            <v>4.6399999999999997</v>
          </cell>
          <cell r="M2236">
            <v>85</v>
          </cell>
          <cell r="N2236">
            <v>465.39</v>
          </cell>
        </row>
        <row r="2237">
          <cell r="A2237" t="str">
            <v>21</v>
          </cell>
          <cell r="B2237" t="str">
            <v>01210</v>
          </cell>
          <cell r="C2237" t="str">
            <v>ФГУДП "Енисейэнергосервис"</v>
          </cell>
          <cell r="D2237" t="str">
            <v>5</v>
          </cell>
          <cell r="E2237" t="str">
            <v>06336</v>
          </cell>
          <cell r="F2237" t="str">
            <v>-Енисейэнергосервис</v>
          </cell>
          <cell r="G2237" t="str">
            <v>ГУ</v>
          </cell>
          <cell r="I2237">
            <v>5.44</v>
          </cell>
          <cell r="J2237">
            <v>6471</v>
          </cell>
          <cell r="K2237">
            <v>41538.639999999999</v>
          </cell>
          <cell r="L2237">
            <v>4.6399999999999997</v>
          </cell>
          <cell r="M2237">
            <v>7018</v>
          </cell>
          <cell r="N2237">
            <v>38424.949999999997</v>
          </cell>
        </row>
        <row r="2238">
          <cell r="A2238" t="str">
            <v>21</v>
          </cell>
          <cell r="B2238" t="str">
            <v>01210</v>
          </cell>
          <cell r="C2238" t="str">
            <v>ФГУДП "Енисейэнергосервис"</v>
          </cell>
          <cell r="D2238" t="str">
            <v>5</v>
          </cell>
          <cell r="E2238" t="str">
            <v>02459</v>
          </cell>
          <cell r="F2238" t="str">
            <v>-Кислородный цех</v>
          </cell>
          <cell r="G2238" t="str">
            <v>ГУ</v>
          </cell>
          <cell r="I2238">
            <v>5.44</v>
          </cell>
          <cell r="J2238">
            <v>8</v>
          </cell>
          <cell r="K2238">
            <v>51.35</v>
          </cell>
          <cell r="L2238">
            <v>4.6399999999999997</v>
          </cell>
          <cell r="M2238">
            <v>29</v>
          </cell>
          <cell r="N2238">
            <v>158.78</v>
          </cell>
        </row>
        <row r="2239">
          <cell r="A2239" t="str">
            <v>23</v>
          </cell>
          <cell r="B2239" t="str">
            <v>02236</v>
          </cell>
          <cell r="C2239" t="str">
            <v>ФЛ Байгин А.К.</v>
          </cell>
          <cell r="D2239" t="str">
            <v>5</v>
          </cell>
          <cell r="E2239" t="str">
            <v>06611</v>
          </cell>
          <cell r="F2239" t="str">
            <v>-Парикмахерская</v>
          </cell>
          <cell r="G2239" t="str">
            <v>ЧП</v>
          </cell>
          <cell r="I2239">
            <v>5.44</v>
          </cell>
          <cell r="J2239">
            <v>3</v>
          </cell>
          <cell r="K2239">
            <v>19.260000000000002</v>
          </cell>
          <cell r="L2239">
            <v>4.6399999999999997</v>
          </cell>
          <cell r="M2239">
            <v>8</v>
          </cell>
          <cell r="N2239">
            <v>43.8</v>
          </cell>
        </row>
        <row r="2240">
          <cell r="A2240" t="str">
            <v>21</v>
          </cell>
          <cell r="B2240" t="str">
            <v>01212</v>
          </cell>
          <cell r="C2240" t="str">
            <v>ООО "Д.Т.Т"</v>
          </cell>
          <cell r="D2240" t="str">
            <v>5</v>
          </cell>
          <cell r="E2240" t="str">
            <v>06342</v>
          </cell>
          <cell r="F2240" t="str">
            <v>- ООО "ДТТ", офис, склад</v>
          </cell>
          <cell r="G2240" t="str">
            <v>ЧП</v>
          </cell>
          <cell r="I2240">
            <v>5.44</v>
          </cell>
          <cell r="J2240">
            <v>96</v>
          </cell>
          <cell r="K2240">
            <v>616.24</v>
          </cell>
          <cell r="L2240">
            <v>4.6399999999999997</v>
          </cell>
          <cell r="M2240">
            <v>102</v>
          </cell>
          <cell r="N2240">
            <v>558.47</v>
          </cell>
        </row>
        <row r="2241">
          <cell r="A2241" t="str">
            <v>21</v>
          </cell>
          <cell r="B2241" t="str">
            <v>01235</v>
          </cell>
          <cell r="C2241" t="str">
            <v>ООО "Звезда-М"</v>
          </cell>
          <cell r="D2241" t="str">
            <v>5</v>
          </cell>
          <cell r="E2241" t="str">
            <v>01959</v>
          </cell>
          <cell r="F2241" t="str">
            <v>-мини-маркет"Звезда-м"</v>
          </cell>
          <cell r="G2241" t="str">
            <v>ЧП</v>
          </cell>
          <cell r="I2241">
            <v>5.44</v>
          </cell>
          <cell r="J2241">
            <v>20</v>
          </cell>
          <cell r="K2241">
            <v>128.38</v>
          </cell>
          <cell r="L2241">
            <v>4.6399999999999997</v>
          </cell>
          <cell r="M2241">
            <v>33</v>
          </cell>
          <cell r="N2241">
            <v>180.68</v>
          </cell>
        </row>
        <row r="2242">
          <cell r="A2242" t="str">
            <v>21</v>
          </cell>
          <cell r="B2242" t="str">
            <v>00445</v>
          </cell>
          <cell r="C2242" t="str">
            <v>ООО "Компания Старком"</v>
          </cell>
          <cell r="D2242" t="str">
            <v>5</v>
          </cell>
          <cell r="E2242" t="str">
            <v>00840</v>
          </cell>
          <cell r="F2242" t="str">
            <v>-Магазин</v>
          </cell>
          <cell r="G2242" t="str">
            <v>ЧП</v>
          </cell>
          <cell r="I2242">
            <v>5.44</v>
          </cell>
          <cell r="J2242">
            <v>19</v>
          </cell>
          <cell r="K2242">
            <v>121.96</v>
          </cell>
          <cell r="L2242">
            <v>4.6399999999999997</v>
          </cell>
          <cell r="M2242">
            <v>31</v>
          </cell>
          <cell r="N2242">
            <v>169.73</v>
          </cell>
        </row>
        <row r="2243">
          <cell r="A2243" t="str">
            <v>21</v>
          </cell>
          <cell r="B2243" t="str">
            <v>01048</v>
          </cell>
          <cell r="C2243" t="str">
            <v>ИП Кулько Т.В.</v>
          </cell>
          <cell r="D2243" t="str">
            <v>5</v>
          </cell>
          <cell r="E2243" t="str">
            <v>01863</v>
          </cell>
          <cell r="F2243" t="str">
            <v>-ЧП Кулько Т.В.</v>
          </cell>
          <cell r="G2243" t="str">
            <v>ЧП</v>
          </cell>
          <cell r="I2243">
            <v>5.44</v>
          </cell>
          <cell r="J2243">
            <v>15</v>
          </cell>
          <cell r="K2243">
            <v>96.29</v>
          </cell>
          <cell r="L2243">
            <v>4.6399999999999997</v>
          </cell>
          <cell r="M2243">
            <v>19</v>
          </cell>
          <cell r="N2243">
            <v>104.03</v>
          </cell>
        </row>
        <row r="2244">
          <cell r="A2244" t="str">
            <v>21</v>
          </cell>
          <cell r="B2244" t="str">
            <v>00912</v>
          </cell>
          <cell r="C2244" t="str">
            <v>ООО "Диапазон-2"</v>
          </cell>
          <cell r="D2244" t="str">
            <v>5</v>
          </cell>
          <cell r="E2244" t="str">
            <v>05486</v>
          </cell>
          <cell r="F2244" t="str">
            <v>-ООО"Диапазон-2"(телеателье,парикмахерская)</v>
          </cell>
          <cell r="G2244" t="str">
            <v>ЧП</v>
          </cell>
          <cell r="I2244">
            <v>5.44</v>
          </cell>
          <cell r="J2244">
            <v>13</v>
          </cell>
          <cell r="K2244">
            <v>83.45</v>
          </cell>
          <cell r="L2244">
            <v>4.6399999999999997</v>
          </cell>
          <cell r="M2244">
            <v>34</v>
          </cell>
          <cell r="N2244">
            <v>186.16</v>
          </cell>
        </row>
        <row r="2245">
          <cell r="A2245" t="str">
            <v>21</v>
          </cell>
          <cell r="B2245" t="str">
            <v>00963</v>
          </cell>
          <cell r="C2245" t="str">
            <v>ИП Осколков  В.Б.</v>
          </cell>
          <cell r="D2245" t="str">
            <v>5</v>
          </cell>
          <cell r="E2245" t="str">
            <v>05723</v>
          </cell>
          <cell r="F2245" t="str">
            <v>-Пищеблок</v>
          </cell>
          <cell r="G2245" t="str">
            <v>ЧП</v>
          </cell>
          <cell r="I2245">
            <v>5.44</v>
          </cell>
          <cell r="J2245">
            <v>109</v>
          </cell>
          <cell r="K2245">
            <v>699.69</v>
          </cell>
          <cell r="L2245">
            <v>4.6399999999999997</v>
          </cell>
          <cell r="M2245">
            <v>671</v>
          </cell>
          <cell r="N2245">
            <v>3673.86</v>
          </cell>
        </row>
        <row r="2246">
          <cell r="A2246" t="str">
            <v>21</v>
          </cell>
          <cell r="B2246" t="str">
            <v>00963</v>
          </cell>
          <cell r="C2246" t="str">
            <v>ИП Осколков  В.Б.</v>
          </cell>
          <cell r="D2246" t="str">
            <v>5</v>
          </cell>
          <cell r="E2246" t="str">
            <v>05552</v>
          </cell>
          <cell r="F2246" t="str">
            <v>-Пекарня</v>
          </cell>
          <cell r="G2246" t="str">
            <v>ЧП</v>
          </cell>
          <cell r="I2246">
            <v>5.44</v>
          </cell>
          <cell r="J2246">
            <v>127</v>
          </cell>
          <cell r="K2246">
            <v>815.24</v>
          </cell>
          <cell r="L2246">
            <v>4.6399999999999997</v>
          </cell>
          <cell r="M2246">
            <v>193</v>
          </cell>
          <cell r="N2246">
            <v>1056.71</v>
          </cell>
        </row>
        <row r="2247">
          <cell r="A2247" t="str">
            <v>21</v>
          </cell>
          <cell r="B2247" t="str">
            <v>01225</v>
          </cell>
          <cell r="C2247" t="str">
            <v>ОАО "Березка"</v>
          </cell>
          <cell r="D2247" t="str">
            <v>5</v>
          </cell>
          <cell r="E2247" t="str">
            <v>05987</v>
          </cell>
          <cell r="F2247" t="str">
            <v>-ЧП  Буряк. Продуктовый магазин</v>
          </cell>
          <cell r="G2247" t="str">
            <v>ЧП</v>
          </cell>
          <cell r="I2247">
            <v>5.44</v>
          </cell>
          <cell r="J2247">
            <v>0</v>
          </cell>
          <cell r="K2247">
            <v>0</v>
          </cell>
          <cell r="L2247">
            <v>4.6399999999999997</v>
          </cell>
          <cell r="M2247">
            <v>0</v>
          </cell>
          <cell r="N2247">
            <v>0</v>
          </cell>
        </row>
        <row r="2248">
          <cell r="A2248" t="str">
            <v>21</v>
          </cell>
          <cell r="B2248" t="str">
            <v>01225</v>
          </cell>
          <cell r="C2248" t="str">
            <v>ОАО "Березка"</v>
          </cell>
          <cell r="D2248" t="str">
            <v>5</v>
          </cell>
          <cell r="E2248" t="str">
            <v>00414</v>
          </cell>
          <cell r="F2248" t="str">
            <v>-Общежитие секционного типа</v>
          </cell>
          <cell r="G2248" t="str">
            <v>жилье</v>
          </cell>
          <cell r="H2248" t="str">
            <v>жилье</v>
          </cell>
          <cell r="I2248">
            <v>5.44</v>
          </cell>
          <cell r="J2248">
            <v>1249</v>
          </cell>
          <cell r="K2248">
            <v>8017.58</v>
          </cell>
          <cell r="L2248">
            <v>4.6399999999999997</v>
          </cell>
          <cell r="M2248">
            <v>2100</v>
          </cell>
          <cell r="N2248">
            <v>11497.92</v>
          </cell>
        </row>
        <row r="2249">
          <cell r="A2249" t="str">
            <v>21</v>
          </cell>
          <cell r="B2249" t="str">
            <v>01225</v>
          </cell>
          <cell r="C2249" t="str">
            <v>ОАО "Березка"</v>
          </cell>
          <cell r="D2249" t="str">
            <v>5</v>
          </cell>
          <cell r="E2249" t="str">
            <v>06717</v>
          </cell>
          <cell r="F2249" t="str">
            <v>-Стоматология</v>
          </cell>
          <cell r="G2249" t="str">
            <v>жилье</v>
          </cell>
          <cell r="I2249">
            <v>5.44</v>
          </cell>
          <cell r="J2249">
            <v>31</v>
          </cell>
          <cell r="K2249">
            <v>199</v>
          </cell>
          <cell r="L2249">
            <v>4.6399999999999997</v>
          </cell>
          <cell r="M2249">
            <v>31</v>
          </cell>
          <cell r="N2249">
            <v>169.73</v>
          </cell>
        </row>
        <row r="2250">
          <cell r="A2250" t="str">
            <v>21</v>
          </cell>
          <cell r="B2250" t="str">
            <v>01225</v>
          </cell>
          <cell r="C2250" t="str">
            <v>ОАО "Березка"</v>
          </cell>
          <cell r="D2250" t="str">
            <v>5</v>
          </cell>
          <cell r="E2250" t="str">
            <v>00750</v>
          </cell>
          <cell r="F2250" t="str">
            <v>-Гостиница "Березка"</v>
          </cell>
          <cell r="G2250" t="str">
            <v>жилье</v>
          </cell>
          <cell r="I2250">
            <v>5.44</v>
          </cell>
          <cell r="J2250">
            <v>468</v>
          </cell>
          <cell r="K2250">
            <v>3004.19</v>
          </cell>
          <cell r="L2250">
            <v>4.6399999999999997</v>
          </cell>
          <cell r="M2250">
            <v>1673</v>
          </cell>
          <cell r="N2250">
            <v>9160.01</v>
          </cell>
        </row>
        <row r="2251">
          <cell r="A2251" t="str">
            <v>21</v>
          </cell>
          <cell r="B2251" t="str">
            <v>01225</v>
          </cell>
          <cell r="C2251" t="str">
            <v>ОАО "Березка"</v>
          </cell>
          <cell r="D2251" t="str">
            <v>5</v>
          </cell>
          <cell r="E2251" t="str">
            <v>00423</v>
          </cell>
          <cell r="F2251" t="str">
            <v>-Общежитие секционного типа</v>
          </cell>
          <cell r="G2251" t="str">
            <v>жилье</v>
          </cell>
          <cell r="H2251" t="str">
            <v>жилье</v>
          </cell>
          <cell r="I2251">
            <v>5.44</v>
          </cell>
          <cell r="J2251">
            <v>1973</v>
          </cell>
          <cell r="K2251">
            <v>12665.08</v>
          </cell>
          <cell r="L2251">
            <v>4.6399999999999997</v>
          </cell>
          <cell r="M2251">
            <v>3096</v>
          </cell>
          <cell r="N2251">
            <v>16951.22</v>
          </cell>
        </row>
        <row r="2252">
          <cell r="A2252" t="str">
            <v>21</v>
          </cell>
          <cell r="B2252" t="str">
            <v>01225</v>
          </cell>
          <cell r="C2252" t="str">
            <v>ОАО "Березка"</v>
          </cell>
          <cell r="D2252" t="str">
            <v>5</v>
          </cell>
          <cell r="E2252" t="str">
            <v>03896</v>
          </cell>
          <cell r="F2252" t="str">
            <v>-Магазин "Мойдодыр"</v>
          </cell>
          <cell r="G2252" t="str">
            <v>жилье</v>
          </cell>
          <cell r="I2252">
            <v>5.44</v>
          </cell>
          <cell r="J2252">
            <v>4</v>
          </cell>
          <cell r="K2252">
            <v>25.68</v>
          </cell>
          <cell r="L2252">
            <v>4.6399999999999997</v>
          </cell>
          <cell r="M2252">
            <v>4</v>
          </cell>
          <cell r="N2252">
            <v>21.9</v>
          </cell>
        </row>
        <row r="2253">
          <cell r="A2253" t="str">
            <v>21</v>
          </cell>
          <cell r="B2253" t="str">
            <v>01225</v>
          </cell>
          <cell r="C2253" t="str">
            <v>ОАО "Березка"</v>
          </cell>
          <cell r="D2253" t="str">
            <v>5</v>
          </cell>
          <cell r="E2253" t="str">
            <v>06005</v>
          </cell>
          <cell r="F2253" t="str">
            <v>-Стоматологический кабинет</v>
          </cell>
          <cell r="G2253" t="str">
            <v>жилье</v>
          </cell>
          <cell r="I2253">
            <v>5.44</v>
          </cell>
          <cell r="J2253">
            <v>2</v>
          </cell>
          <cell r="K2253">
            <v>12.84</v>
          </cell>
          <cell r="L2253">
            <v>4.6399999999999997</v>
          </cell>
          <cell r="M2253">
            <v>2</v>
          </cell>
          <cell r="N2253">
            <v>10.95</v>
          </cell>
        </row>
        <row r="2254">
          <cell r="A2254" t="str">
            <v>21</v>
          </cell>
          <cell r="B2254" t="str">
            <v>00235</v>
          </cell>
          <cell r="C2254" t="str">
            <v>ООО "Акцент-К"</v>
          </cell>
          <cell r="D2254" t="str">
            <v>5</v>
          </cell>
          <cell r="E2254" t="str">
            <v>03984</v>
          </cell>
          <cell r="F2254" t="str">
            <v>- парикмахерская,магазин</v>
          </cell>
          <cell r="G2254" t="str">
            <v>жилье</v>
          </cell>
          <cell r="I2254">
            <v>5.44</v>
          </cell>
          <cell r="J2254">
            <v>14</v>
          </cell>
          <cell r="K2254">
            <v>89.87</v>
          </cell>
          <cell r="L2254">
            <v>4.6399999999999997</v>
          </cell>
          <cell r="M2254">
            <v>84</v>
          </cell>
          <cell r="N2254">
            <v>459.92</v>
          </cell>
        </row>
        <row r="2255">
          <cell r="A2255" t="str">
            <v>21</v>
          </cell>
          <cell r="B2255" t="str">
            <v>00235</v>
          </cell>
          <cell r="C2255" t="str">
            <v>ООО "Акцент-К"</v>
          </cell>
          <cell r="D2255" t="str">
            <v>5</v>
          </cell>
          <cell r="E2255" t="str">
            <v>03670</v>
          </cell>
          <cell r="F2255" t="str">
            <v>-магазин "Каблучок"</v>
          </cell>
          <cell r="G2255" t="str">
            <v>жилье</v>
          </cell>
          <cell r="I2255">
            <v>5.44</v>
          </cell>
          <cell r="J2255">
            <v>5</v>
          </cell>
          <cell r="K2255">
            <v>32.1</v>
          </cell>
          <cell r="L2255">
            <v>4.6399999999999997</v>
          </cell>
          <cell r="M2255">
            <v>25</v>
          </cell>
          <cell r="N2255">
            <v>136.88</v>
          </cell>
        </row>
        <row r="2256">
          <cell r="A2256" t="str">
            <v>21</v>
          </cell>
          <cell r="B2256" t="str">
            <v>01253</v>
          </cell>
          <cell r="C2256" t="str">
            <v>ИП Гусейнов А.Б.</v>
          </cell>
          <cell r="D2256" t="str">
            <v>5</v>
          </cell>
          <cell r="E2256" t="str">
            <v>06478</v>
          </cell>
          <cell r="F2256" t="str">
            <v>-Кафе</v>
          </cell>
          <cell r="G2256" t="str">
            <v>жилье</v>
          </cell>
          <cell r="I2256">
            <v>5.44</v>
          </cell>
          <cell r="J2256">
            <v>35</v>
          </cell>
          <cell r="K2256">
            <v>224.67</v>
          </cell>
          <cell r="L2256">
            <v>4.6399999999999997</v>
          </cell>
          <cell r="M2256">
            <v>35</v>
          </cell>
          <cell r="N2256">
            <v>191.63</v>
          </cell>
        </row>
        <row r="2257">
          <cell r="A2257" t="str">
            <v>21</v>
          </cell>
          <cell r="B2257" t="str">
            <v>00351</v>
          </cell>
          <cell r="C2257" t="str">
            <v>ООО"Евгения"</v>
          </cell>
          <cell r="D2257" t="str">
            <v>5</v>
          </cell>
          <cell r="E2257" t="str">
            <v>00802</v>
          </cell>
          <cell r="F2257" t="str">
            <v>-Пельменная "Евгения"</v>
          </cell>
          <cell r="G2257" t="str">
            <v>жилье</v>
          </cell>
          <cell r="I2257">
            <v>5.44</v>
          </cell>
          <cell r="J2257">
            <v>60</v>
          </cell>
          <cell r="K2257">
            <v>385.15</v>
          </cell>
          <cell r="L2257">
            <v>4.6399999999999997</v>
          </cell>
          <cell r="M2257">
            <v>127</v>
          </cell>
          <cell r="N2257">
            <v>695.35</v>
          </cell>
        </row>
        <row r="2258">
          <cell r="A2258" t="str">
            <v>21</v>
          </cell>
          <cell r="B2258" t="str">
            <v>00733</v>
          </cell>
          <cell r="C2258" t="str">
            <v>ООО "Пирамида-2"</v>
          </cell>
          <cell r="D2258" t="str">
            <v>5</v>
          </cell>
          <cell r="E2258" t="str">
            <v>05456</v>
          </cell>
          <cell r="F2258" t="str">
            <v>-М-н"Пирамида"</v>
          </cell>
          <cell r="G2258" t="str">
            <v>жилье</v>
          </cell>
          <cell r="I2258">
            <v>5.44</v>
          </cell>
          <cell r="J2258">
            <v>50</v>
          </cell>
          <cell r="K2258">
            <v>320.95999999999998</v>
          </cell>
          <cell r="L2258">
            <v>4.6399999999999997</v>
          </cell>
          <cell r="M2258">
            <v>56</v>
          </cell>
          <cell r="N2258">
            <v>306.61</v>
          </cell>
        </row>
        <row r="2259">
          <cell r="A2259" t="str">
            <v>11</v>
          </cell>
          <cell r="B2259" t="str">
            <v>02284</v>
          </cell>
          <cell r="C2259" t="str">
            <v>ИП Тагиров Т.Ш.</v>
          </cell>
          <cell r="D2259" t="str">
            <v>5</v>
          </cell>
          <cell r="E2259" t="str">
            <v>01662</v>
          </cell>
          <cell r="F2259" t="str">
            <v>-Магазин "Луч"</v>
          </cell>
          <cell r="G2259" t="str">
            <v>жилье</v>
          </cell>
          <cell r="I2259">
            <v>5.44</v>
          </cell>
          <cell r="J2259">
            <v>11</v>
          </cell>
          <cell r="K2259">
            <v>70.61</v>
          </cell>
          <cell r="L2259">
            <v>4.6399999999999997</v>
          </cell>
          <cell r="M2259">
            <v>11</v>
          </cell>
          <cell r="N2259">
            <v>60.23</v>
          </cell>
        </row>
        <row r="2260">
          <cell r="A2260" t="str">
            <v>21</v>
          </cell>
          <cell r="B2260" t="str">
            <v>00759</v>
          </cell>
          <cell r="C2260" t="str">
            <v>ФЛ Бардина Т.Б.</v>
          </cell>
          <cell r="D2260" t="str">
            <v>5</v>
          </cell>
          <cell r="E2260" t="str">
            <v>04366</v>
          </cell>
          <cell r="F2260" t="str">
            <v>-Магазин</v>
          </cell>
          <cell r="G2260" t="str">
            <v>жилье</v>
          </cell>
          <cell r="I2260">
            <v>5.44</v>
          </cell>
          <cell r="J2260">
            <v>13</v>
          </cell>
          <cell r="K2260">
            <v>83.45</v>
          </cell>
          <cell r="L2260">
            <v>4.6399999999999997</v>
          </cell>
          <cell r="M2260">
            <v>17</v>
          </cell>
          <cell r="N2260">
            <v>93.08</v>
          </cell>
        </row>
        <row r="2261">
          <cell r="A2261" t="str">
            <v>21</v>
          </cell>
          <cell r="B2261" t="str">
            <v>00759</v>
          </cell>
          <cell r="C2261" t="str">
            <v>ФЛ Бардина Т.Б.</v>
          </cell>
          <cell r="D2261" t="str">
            <v>5</v>
          </cell>
          <cell r="E2261" t="str">
            <v>00818</v>
          </cell>
          <cell r="F2261" t="str">
            <v>-Магазин</v>
          </cell>
          <cell r="G2261" t="str">
            <v>жилье</v>
          </cell>
          <cell r="I2261">
            <v>5.44</v>
          </cell>
          <cell r="J2261">
            <v>5</v>
          </cell>
          <cell r="K2261">
            <v>32.1</v>
          </cell>
          <cell r="L2261">
            <v>4.6399999999999997</v>
          </cell>
          <cell r="M2261">
            <v>51</v>
          </cell>
          <cell r="N2261">
            <v>279.24</v>
          </cell>
        </row>
        <row r="2262">
          <cell r="A2262" t="str">
            <v>21</v>
          </cell>
          <cell r="B2262" t="str">
            <v>01132</v>
          </cell>
          <cell r="C2262" t="str">
            <v>ФЛ Путикова Е.В.</v>
          </cell>
          <cell r="D2262" t="str">
            <v>5</v>
          </cell>
          <cell r="E2262" t="str">
            <v>06064</v>
          </cell>
          <cell r="F2262" t="str">
            <v>-ФЛ Путикова Е.В.</v>
          </cell>
          <cell r="G2262" t="str">
            <v>жилье</v>
          </cell>
          <cell r="I2262">
            <v>5.44</v>
          </cell>
          <cell r="J2262">
            <v>25</v>
          </cell>
          <cell r="K2262">
            <v>160.47999999999999</v>
          </cell>
          <cell r="L2262">
            <v>4.6399999999999997</v>
          </cell>
          <cell r="M2262">
            <v>28</v>
          </cell>
          <cell r="N2262">
            <v>153.31</v>
          </cell>
        </row>
        <row r="2263">
          <cell r="A2263" t="str">
            <v>22</v>
          </cell>
          <cell r="B2263" t="str">
            <v>00065</v>
          </cell>
          <cell r="C2263" t="str">
            <v>ООО Рынок "Черемушки"</v>
          </cell>
          <cell r="D2263" t="str">
            <v>5</v>
          </cell>
          <cell r="E2263" t="str">
            <v>00065</v>
          </cell>
          <cell r="F2263" t="str">
            <v>-Рынок "Черемушки"</v>
          </cell>
          <cell r="I2263">
            <v>5.44</v>
          </cell>
          <cell r="J2263">
            <v>51</v>
          </cell>
          <cell r="K2263">
            <v>327.38</v>
          </cell>
          <cell r="L2263">
            <v>4.6399999999999997</v>
          </cell>
          <cell r="M2263">
            <v>51</v>
          </cell>
          <cell r="N2263">
            <v>279.24</v>
          </cell>
        </row>
        <row r="2264">
          <cell r="A2264" t="str">
            <v>21</v>
          </cell>
          <cell r="B2264" t="str">
            <v>00288</v>
          </cell>
          <cell r="C2264" t="str">
            <v>ООО "Окно"</v>
          </cell>
          <cell r="D2264" t="str">
            <v>5</v>
          </cell>
          <cell r="E2264" t="str">
            <v>03784</v>
          </cell>
          <cell r="F2264" t="str">
            <v>-ООО "Окно"</v>
          </cell>
          <cell r="H2264" t="str">
            <v>офис</v>
          </cell>
          <cell r="I2264">
            <v>5.44</v>
          </cell>
          <cell r="J2264">
            <v>299</v>
          </cell>
          <cell r="K2264">
            <v>1919.34</v>
          </cell>
          <cell r="L2264">
            <v>4.6399999999999997</v>
          </cell>
          <cell r="M2264">
            <v>380</v>
          </cell>
          <cell r="N2264">
            <v>2080.58</v>
          </cell>
        </row>
        <row r="2265">
          <cell r="A2265" t="str">
            <v>21</v>
          </cell>
          <cell r="B2265" t="str">
            <v>01250</v>
          </cell>
          <cell r="C2265" t="str">
            <v>ФЛ Поляков М.Г.</v>
          </cell>
          <cell r="D2265" t="str">
            <v>5</v>
          </cell>
          <cell r="E2265" t="str">
            <v>01327</v>
          </cell>
          <cell r="F2265" t="str">
            <v>-Кафе "Самовар"</v>
          </cell>
          <cell r="I2265">
            <v>5.44</v>
          </cell>
          <cell r="J2265">
            <v>170</v>
          </cell>
          <cell r="K2265">
            <v>1091.26</v>
          </cell>
          <cell r="L2265">
            <v>4.6399999999999997</v>
          </cell>
          <cell r="M2265">
            <v>176</v>
          </cell>
          <cell r="N2265">
            <v>963.64</v>
          </cell>
        </row>
        <row r="2266">
          <cell r="A2266" t="str">
            <v>21</v>
          </cell>
          <cell r="B2266" t="str">
            <v>01181</v>
          </cell>
          <cell r="C2266" t="str">
            <v>ООО "Весма"</v>
          </cell>
          <cell r="D2266" t="str">
            <v>5</v>
          </cell>
          <cell r="E2266" t="str">
            <v>06300</v>
          </cell>
          <cell r="F2266" t="str">
            <v>-Склад</v>
          </cell>
          <cell r="I2266">
            <v>5.44</v>
          </cell>
          <cell r="J2266">
            <v>135</v>
          </cell>
          <cell r="K2266">
            <v>866.59</v>
          </cell>
          <cell r="L2266">
            <v>4.6399999999999997</v>
          </cell>
          <cell r="M2266">
            <v>216</v>
          </cell>
          <cell r="N2266">
            <v>1182.6400000000001</v>
          </cell>
        </row>
        <row r="2267">
          <cell r="A2267" t="str">
            <v>11</v>
          </cell>
          <cell r="B2267" t="str">
            <v>02204</v>
          </cell>
          <cell r="C2267" t="str">
            <v>ИП Жданец Е.В.</v>
          </cell>
          <cell r="D2267" t="str">
            <v>5</v>
          </cell>
          <cell r="E2267" t="str">
            <v>01485</v>
          </cell>
          <cell r="F2267" t="str">
            <v>-Парикмахерская"Елена"</v>
          </cell>
          <cell r="I2267">
            <v>5.44</v>
          </cell>
          <cell r="J2267">
            <v>3</v>
          </cell>
          <cell r="K2267">
            <v>19.260000000000002</v>
          </cell>
          <cell r="L2267">
            <v>4.6399999999999997</v>
          </cell>
          <cell r="M2267">
            <v>21</v>
          </cell>
          <cell r="N2267">
            <v>114.98</v>
          </cell>
        </row>
        <row r="2268">
          <cell r="A2268" t="str">
            <v>21</v>
          </cell>
          <cell r="B2268" t="str">
            <v>01254</v>
          </cell>
          <cell r="C2268" t="str">
            <v>ФЛ Маркус В.Л.</v>
          </cell>
          <cell r="D2268" t="str">
            <v>5</v>
          </cell>
          <cell r="E2268" t="str">
            <v>06485</v>
          </cell>
          <cell r="F2268" t="str">
            <v>-обьект</v>
          </cell>
          <cell r="I2268">
            <v>5.44</v>
          </cell>
          <cell r="J2268">
            <v>0</v>
          </cell>
          <cell r="K2268">
            <v>0</v>
          </cell>
          <cell r="L2268">
            <v>4.6399999999999997</v>
          </cell>
          <cell r="M2268">
            <v>0</v>
          </cell>
          <cell r="N2268">
            <v>0</v>
          </cell>
        </row>
        <row r="2269">
          <cell r="A2269" t="str">
            <v>21</v>
          </cell>
          <cell r="B2269" t="str">
            <v>01254</v>
          </cell>
          <cell r="C2269" t="str">
            <v>ФЛ Маркус В.Л.</v>
          </cell>
          <cell r="D2269" t="str">
            <v>5</v>
          </cell>
          <cell r="E2269" t="str">
            <v>07357</v>
          </cell>
          <cell r="F2269" t="str">
            <v>- салон-парикмахерская "Дива"</v>
          </cell>
          <cell r="H2269" t="str">
            <v>помещение</v>
          </cell>
          <cell r="I2269">
            <v>5.44</v>
          </cell>
          <cell r="J2269">
            <v>18</v>
          </cell>
          <cell r="K2269">
            <v>115.55</v>
          </cell>
          <cell r="L2269">
            <v>4.6399999999999997</v>
          </cell>
          <cell r="M2269">
            <v>46</v>
          </cell>
          <cell r="N2269">
            <v>251.86</v>
          </cell>
        </row>
        <row r="2270">
          <cell r="A2270" t="str">
            <v>21</v>
          </cell>
          <cell r="B2270" t="str">
            <v>00525</v>
          </cell>
          <cell r="C2270" t="str">
            <v>ФЛ Елисеева Е.Г.</v>
          </cell>
          <cell r="D2270" t="str">
            <v>5</v>
          </cell>
          <cell r="E2270" t="str">
            <v>03434</v>
          </cell>
          <cell r="F2270" t="str">
            <v>-Магазин "Черемушки"</v>
          </cell>
          <cell r="H2270" t="str">
            <v>помещение</v>
          </cell>
          <cell r="I2270">
            <v>5.44</v>
          </cell>
          <cell r="J2270">
            <v>11</v>
          </cell>
          <cell r="K2270">
            <v>70.61</v>
          </cell>
          <cell r="L2270">
            <v>4.6399999999999997</v>
          </cell>
          <cell r="M2270">
            <v>11</v>
          </cell>
          <cell r="N2270">
            <v>60.23</v>
          </cell>
        </row>
        <row r="2271">
          <cell r="A2271" t="str">
            <v>21</v>
          </cell>
          <cell r="B2271" t="str">
            <v>00525</v>
          </cell>
          <cell r="C2271" t="str">
            <v>ФЛ Елисеева Е.Г.</v>
          </cell>
          <cell r="D2271" t="str">
            <v>5</v>
          </cell>
          <cell r="E2271" t="str">
            <v>06119</v>
          </cell>
          <cell r="F2271" t="str">
            <v>-Парикмахерская</v>
          </cell>
          <cell r="H2271" t="str">
            <v>помещение</v>
          </cell>
          <cell r="I2271">
            <v>5.44</v>
          </cell>
          <cell r="J2271">
            <v>9</v>
          </cell>
          <cell r="K2271">
            <v>57.77</v>
          </cell>
          <cell r="L2271">
            <v>4.6399999999999997</v>
          </cell>
          <cell r="M2271">
            <v>11</v>
          </cell>
          <cell r="N2271">
            <v>60.23</v>
          </cell>
        </row>
        <row r="2272">
          <cell r="A2272" t="str">
            <v>21</v>
          </cell>
          <cell r="B2272" t="str">
            <v>00467</v>
          </cell>
          <cell r="C2272" t="str">
            <v>ООО "Эльф"</v>
          </cell>
          <cell r="D2272" t="str">
            <v>5</v>
          </cell>
          <cell r="E2272" t="str">
            <v>05494</v>
          </cell>
          <cell r="F2272" t="str">
            <v>-Магазин "Корона С"</v>
          </cell>
          <cell r="I2272">
            <v>5.44</v>
          </cell>
          <cell r="J2272">
            <v>23</v>
          </cell>
          <cell r="K2272">
            <v>147.63999999999999</v>
          </cell>
          <cell r="L2272">
            <v>4.6399999999999997</v>
          </cell>
          <cell r="M2272">
            <v>33</v>
          </cell>
          <cell r="N2272">
            <v>180.68</v>
          </cell>
        </row>
        <row r="2273">
          <cell r="A2273" t="str">
            <v>21</v>
          </cell>
          <cell r="B2273" t="str">
            <v>00467</v>
          </cell>
          <cell r="C2273" t="str">
            <v>ООО "Эльф"</v>
          </cell>
          <cell r="D2273" t="str">
            <v>5</v>
          </cell>
          <cell r="E2273" t="str">
            <v>01095</v>
          </cell>
          <cell r="F2273" t="str">
            <v>-Магазин "Продукты"</v>
          </cell>
          <cell r="I2273">
            <v>5.44</v>
          </cell>
          <cell r="J2273">
            <v>20</v>
          </cell>
          <cell r="K2273">
            <v>128.38</v>
          </cell>
          <cell r="L2273">
            <v>4.6399999999999997</v>
          </cell>
          <cell r="M2273">
            <v>26</v>
          </cell>
          <cell r="N2273">
            <v>142.36000000000001</v>
          </cell>
        </row>
        <row r="2274">
          <cell r="A2274" t="str">
            <v>21</v>
          </cell>
          <cell r="B2274" t="str">
            <v>01067</v>
          </cell>
          <cell r="C2274" t="str">
            <v>ИП Мартыненко В.В.</v>
          </cell>
          <cell r="D2274" t="str">
            <v>5</v>
          </cell>
          <cell r="E2274" t="str">
            <v>00858</v>
          </cell>
          <cell r="F2274" t="str">
            <v>-ИЧП "Виктория"</v>
          </cell>
          <cell r="H2274" t="str">
            <v>офис</v>
          </cell>
          <cell r="I2274">
            <v>5.44</v>
          </cell>
          <cell r="J2274">
            <v>4</v>
          </cell>
          <cell r="K2274">
            <v>25.68</v>
          </cell>
          <cell r="L2274">
            <v>4.6399999999999997</v>
          </cell>
          <cell r="M2274">
            <v>10</v>
          </cell>
          <cell r="N2274">
            <v>54.75</v>
          </cell>
        </row>
        <row r="2275">
          <cell r="A2275" t="str">
            <v>21</v>
          </cell>
          <cell r="B2275" t="str">
            <v>00254</v>
          </cell>
          <cell r="C2275" t="str">
            <v>ООО "Агромаг"</v>
          </cell>
          <cell r="D2275" t="str">
            <v>5</v>
          </cell>
          <cell r="E2275" t="str">
            <v>07153</v>
          </cell>
          <cell r="F2275" t="str">
            <v>- Реконструируемый обьект</v>
          </cell>
          <cell r="I2275">
            <v>5.44</v>
          </cell>
          <cell r="J2275">
            <v>71</v>
          </cell>
          <cell r="K2275">
            <v>455.76</v>
          </cell>
          <cell r="L2275">
            <v>4.6399999999999997</v>
          </cell>
          <cell r="M2275">
            <v>104</v>
          </cell>
          <cell r="N2275">
            <v>569.41999999999996</v>
          </cell>
        </row>
        <row r="2276">
          <cell r="A2276" t="str">
            <v>21</v>
          </cell>
          <cell r="B2276" t="str">
            <v>00254</v>
          </cell>
          <cell r="C2276" t="str">
            <v>ООО "Агромаг"</v>
          </cell>
          <cell r="D2276" t="str">
            <v>5</v>
          </cell>
          <cell r="E2276" t="str">
            <v>06864</v>
          </cell>
          <cell r="F2276" t="str">
            <v>- студия красоты и здоровья "Марго"</v>
          </cell>
          <cell r="I2276">
            <v>5.44</v>
          </cell>
          <cell r="J2276">
            <v>1</v>
          </cell>
          <cell r="K2276">
            <v>6.42</v>
          </cell>
          <cell r="L2276">
            <v>4.6399999999999997</v>
          </cell>
          <cell r="M2276">
            <v>2</v>
          </cell>
          <cell r="N2276">
            <v>10.95</v>
          </cell>
        </row>
        <row r="2277">
          <cell r="A2277" t="str">
            <v>21</v>
          </cell>
          <cell r="B2277" t="str">
            <v>00254</v>
          </cell>
          <cell r="C2277" t="str">
            <v>ООО "Агромаг"</v>
          </cell>
          <cell r="D2277" t="str">
            <v>5</v>
          </cell>
          <cell r="E2277" t="str">
            <v>06137</v>
          </cell>
          <cell r="F2277" t="str">
            <v>-реконстуируемый объект</v>
          </cell>
          <cell r="H2277" t="str">
            <v>помещение</v>
          </cell>
          <cell r="I2277">
            <v>5.44</v>
          </cell>
          <cell r="J2277">
            <v>163</v>
          </cell>
          <cell r="K2277">
            <v>1046.33</v>
          </cell>
          <cell r="L2277">
            <v>4.6399999999999997</v>
          </cell>
          <cell r="M2277">
            <v>246</v>
          </cell>
          <cell r="N2277">
            <v>1346.9</v>
          </cell>
        </row>
        <row r="2278">
          <cell r="A2278" t="str">
            <v>21</v>
          </cell>
          <cell r="B2278" t="str">
            <v>00254</v>
          </cell>
          <cell r="C2278" t="str">
            <v>ООО "Агромаг"</v>
          </cell>
          <cell r="D2278" t="str">
            <v>5</v>
          </cell>
          <cell r="E2278" t="str">
            <v>05563</v>
          </cell>
          <cell r="F2278" t="str">
            <v>-Магазин №2</v>
          </cell>
          <cell r="H2278" t="str">
            <v>офис</v>
          </cell>
          <cell r="I2278">
            <v>5.44</v>
          </cell>
          <cell r="J2278">
            <v>13</v>
          </cell>
          <cell r="K2278">
            <v>83.45</v>
          </cell>
          <cell r="L2278">
            <v>4.6399999999999997</v>
          </cell>
          <cell r="M2278">
            <v>21</v>
          </cell>
          <cell r="N2278">
            <v>114.98</v>
          </cell>
        </row>
        <row r="2279">
          <cell r="A2279" t="str">
            <v>21</v>
          </cell>
          <cell r="B2279" t="str">
            <v>00254</v>
          </cell>
          <cell r="C2279" t="str">
            <v>ООО "Агромаг"</v>
          </cell>
          <cell r="D2279" t="str">
            <v>5</v>
          </cell>
          <cell r="E2279" t="str">
            <v>03754</v>
          </cell>
          <cell r="F2279" t="str">
            <v>-М-н "Продукты"</v>
          </cell>
          <cell r="I2279">
            <v>5.44</v>
          </cell>
          <cell r="J2279">
            <v>158</v>
          </cell>
          <cell r="K2279">
            <v>1014.23</v>
          </cell>
          <cell r="L2279">
            <v>4.6399999999999997</v>
          </cell>
          <cell r="M2279">
            <v>257</v>
          </cell>
          <cell r="N2279">
            <v>1407.13</v>
          </cell>
        </row>
        <row r="2280">
          <cell r="A2280" t="str">
            <v>21</v>
          </cell>
          <cell r="B2280" t="str">
            <v>00254</v>
          </cell>
          <cell r="C2280" t="str">
            <v>ООО "Агромаг"</v>
          </cell>
          <cell r="D2280" t="str">
            <v>5</v>
          </cell>
          <cell r="E2280" t="str">
            <v>01128</v>
          </cell>
          <cell r="F2280" t="str">
            <v>-Магазин №1</v>
          </cell>
          <cell r="I2280">
            <v>5.44</v>
          </cell>
          <cell r="J2280">
            <v>13</v>
          </cell>
          <cell r="K2280">
            <v>83.45</v>
          </cell>
          <cell r="L2280">
            <v>4.6399999999999997</v>
          </cell>
          <cell r="M2280">
            <v>24</v>
          </cell>
          <cell r="N2280">
            <v>131.4</v>
          </cell>
        </row>
        <row r="2281">
          <cell r="A2281" t="str">
            <v>21</v>
          </cell>
          <cell r="B2281" t="str">
            <v>00254</v>
          </cell>
          <cell r="C2281" t="str">
            <v>ООО "Агромаг"</v>
          </cell>
          <cell r="D2281" t="str">
            <v>5</v>
          </cell>
          <cell r="E2281" t="str">
            <v>03869</v>
          </cell>
          <cell r="F2281" t="str">
            <v>-Магазин №3</v>
          </cell>
          <cell r="H2281" t="str">
            <v>офис</v>
          </cell>
          <cell r="I2281">
            <v>5.44</v>
          </cell>
          <cell r="J2281">
            <v>64</v>
          </cell>
          <cell r="K2281">
            <v>410.83</v>
          </cell>
          <cell r="L2281">
            <v>4.6399999999999997</v>
          </cell>
          <cell r="M2281">
            <v>64</v>
          </cell>
          <cell r="N2281">
            <v>350.41</v>
          </cell>
        </row>
        <row r="2282">
          <cell r="A2282" t="str">
            <v>21</v>
          </cell>
          <cell r="B2282" t="str">
            <v>00527</v>
          </cell>
          <cell r="C2282" t="str">
            <v>ООО "Бирь"</v>
          </cell>
          <cell r="D2282" t="str">
            <v>5</v>
          </cell>
          <cell r="E2282" t="str">
            <v>00189</v>
          </cell>
          <cell r="F2282" t="str">
            <v>-Магазин "Продукты"</v>
          </cell>
          <cell r="H2282" t="str">
            <v>офис</v>
          </cell>
          <cell r="I2282">
            <v>5.44</v>
          </cell>
          <cell r="J2282">
            <v>4</v>
          </cell>
          <cell r="K2282">
            <v>25.68</v>
          </cell>
          <cell r="L2282">
            <v>4.6399999999999997</v>
          </cell>
          <cell r="M2282">
            <v>54</v>
          </cell>
          <cell r="N2282">
            <v>295.66000000000003</v>
          </cell>
        </row>
        <row r="2283">
          <cell r="A2283" t="str">
            <v>21</v>
          </cell>
          <cell r="B2283" t="str">
            <v>00823</v>
          </cell>
          <cell r="C2283" t="str">
            <v>ООО "Олимп-М"</v>
          </cell>
          <cell r="D2283" t="str">
            <v>5</v>
          </cell>
          <cell r="E2283" t="str">
            <v>05621</v>
          </cell>
          <cell r="F2283" t="str">
            <v>-Магазин "Продукты"</v>
          </cell>
          <cell r="I2283">
            <v>5.44</v>
          </cell>
          <cell r="J2283">
            <v>2</v>
          </cell>
          <cell r="K2283">
            <v>12.84</v>
          </cell>
          <cell r="L2283">
            <v>4.6399999999999997</v>
          </cell>
          <cell r="M2283">
            <v>4</v>
          </cell>
          <cell r="N2283">
            <v>21.9</v>
          </cell>
        </row>
        <row r="2284">
          <cell r="A2284" t="str">
            <v>21</v>
          </cell>
          <cell r="B2284" t="str">
            <v>00875</v>
          </cell>
          <cell r="C2284" t="str">
            <v>ККООИУВК "Славяне"</v>
          </cell>
          <cell r="D2284" t="str">
            <v>5</v>
          </cell>
          <cell r="E2284" t="str">
            <v>05668</v>
          </cell>
          <cell r="H2284" t="str">
            <v>офис</v>
          </cell>
          <cell r="I2284">
            <v>5.44</v>
          </cell>
          <cell r="J2284">
            <v>0</v>
          </cell>
          <cell r="K2284">
            <v>0</v>
          </cell>
          <cell r="L2284">
            <v>4.6399999999999997</v>
          </cell>
          <cell r="M2284">
            <v>0</v>
          </cell>
          <cell r="N2284">
            <v>0</v>
          </cell>
        </row>
        <row r="2285">
          <cell r="A2285" t="str">
            <v>21</v>
          </cell>
          <cell r="B2285" t="str">
            <v>00964</v>
          </cell>
          <cell r="C2285" t="str">
            <v>ООО "Пашка"</v>
          </cell>
          <cell r="D2285" t="str">
            <v>5</v>
          </cell>
          <cell r="E2285" t="str">
            <v>05255</v>
          </cell>
          <cell r="F2285" t="str">
            <v>-Мебельный цех</v>
          </cell>
          <cell r="H2285" t="str">
            <v>офис</v>
          </cell>
          <cell r="I2285">
            <v>5.44</v>
          </cell>
          <cell r="J2285">
            <v>0</v>
          </cell>
          <cell r="K2285">
            <v>0</v>
          </cell>
          <cell r="L2285">
            <v>4.6399999999999997</v>
          </cell>
          <cell r="M2285">
            <v>0</v>
          </cell>
          <cell r="N2285">
            <v>0</v>
          </cell>
        </row>
        <row r="2286">
          <cell r="A2286" t="str">
            <v>21</v>
          </cell>
          <cell r="B2286" t="str">
            <v>02417</v>
          </cell>
          <cell r="C2286" t="str">
            <v>ООО"Сантрейд"</v>
          </cell>
          <cell r="D2286" t="str">
            <v>5</v>
          </cell>
          <cell r="E2286" t="str">
            <v>02417</v>
          </cell>
          <cell r="F2286" t="str">
            <v>-АБК</v>
          </cell>
          <cell r="H2286" t="str">
            <v>офис</v>
          </cell>
          <cell r="I2286">
            <v>5.44</v>
          </cell>
          <cell r="J2286">
            <v>102</v>
          </cell>
          <cell r="K2286">
            <v>654.76</v>
          </cell>
          <cell r="L2286">
            <v>4.6399999999999997</v>
          </cell>
          <cell r="M2286">
            <v>102</v>
          </cell>
          <cell r="N2286">
            <v>558.47</v>
          </cell>
        </row>
        <row r="2287">
          <cell r="A2287" t="str">
            <v>21</v>
          </cell>
          <cell r="B2287" t="str">
            <v>02417</v>
          </cell>
          <cell r="C2287" t="str">
            <v>ООО"Сантрейд"</v>
          </cell>
          <cell r="D2287" t="str">
            <v>5</v>
          </cell>
          <cell r="E2287" t="str">
            <v>06594</v>
          </cell>
          <cell r="F2287" t="str">
            <v>-Магазин "Водолей"</v>
          </cell>
          <cell r="I2287">
            <v>5.44</v>
          </cell>
          <cell r="J2287">
            <v>11</v>
          </cell>
          <cell r="K2287">
            <v>70.61</v>
          </cell>
          <cell r="L2287">
            <v>4.6399999999999997</v>
          </cell>
          <cell r="M2287">
            <v>11</v>
          </cell>
          <cell r="N2287">
            <v>60.23</v>
          </cell>
        </row>
        <row r="2288">
          <cell r="A2288" t="str">
            <v>21</v>
          </cell>
          <cell r="B2288" t="str">
            <v>02417</v>
          </cell>
          <cell r="C2288" t="str">
            <v>ООО"Сантрейд"</v>
          </cell>
          <cell r="D2288" t="str">
            <v>5</v>
          </cell>
          <cell r="E2288" t="str">
            <v>07105</v>
          </cell>
          <cell r="F2288" t="str">
            <v>-магазин</v>
          </cell>
          <cell r="I2288">
            <v>5.44</v>
          </cell>
          <cell r="J2288">
            <v>52</v>
          </cell>
          <cell r="K2288">
            <v>333.8</v>
          </cell>
          <cell r="L2288">
            <v>4.6399999999999997</v>
          </cell>
          <cell r="M2288">
            <v>60</v>
          </cell>
          <cell r="N2288">
            <v>328.51</v>
          </cell>
        </row>
        <row r="2289">
          <cell r="A2289" t="str">
            <v>21</v>
          </cell>
          <cell r="B2289" t="str">
            <v>02417</v>
          </cell>
          <cell r="C2289" t="str">
            <v>ООО"Сантрейд"</v>
          </cell>
          <cell r="D2289" t="str">
            <v>5</v>
          </cell>
          <cell r="E2289" t="str">
            <v>05724</v>
          </cell>
          <cell r="F2289" t="str">
            <v>-Склад №6</v>
          </cell>
          <cell r="I2289">
            <v>5.44</v>
          </cell>
          <cell r="J2289">
            <v>103</v>
          </cell>
          <cell r="K2289">
            <v>661.18</v>
          </cell>
          <cell r="L2289">
            <v>4.6399999999999997</v>
          </cell>
          <cell r="M2289">
            <v>103</v>
          </cell>
          <cell r="N2289">
            <v>563.95000000000005</v>
          </cell>
        </row>
        <row r="2290">
          <cell r="A2290" t="str">
            <v>21</v>
          </cell>
          <cell r="B2290" t="str">
            <v>02417</v>
          </cell>
          <cell r="C2290" t="str">
            <v>ООО"Сантрейд"</v>
          </cell>
          <cell r="D2290" t="str">
            <v>5</v>
          </cell>
          <cell r="E2290" t="str">
            <v>06081</v>
          </cell>
          <cell r="F2290" t="str">
            <v>-Гараж</v>
          </cell>
          <cell r="I2290">
            <v>5.44</v>
          </cell>
          <cell r="J2290">
            <v>25</v>
          </cell>
          <cell r="K2290">
            <v>160.47999999999999</v>
          </cell>
          <cell r="L2290">
            <v>4.6399999999999997</v>
          </cell>
          <cell r="M2290">
            <v>25</v>
          </cell>
          <cell r="N2290">
            <v>136.88</v>
          </cell>
        </row>
        <row r="2291">
          <cell r="A2291" t="str">
            <v>21</v>
          </cell>
          <cell r="B2291" t="str">
            <v>00679</v>
          </cell>
          <cell r="C2291" t="str">
            <v>ООО "Нейрон"</v>
          </cell>
          <cell r="D2291" t="str">
            <v>5</v>
          </cell>
          <cell r="E2291" t="str">
            <v>05398</v>
          </cell>
          <cell r="F2291" t="str">
            <v>-Аптека "Нейрон"</v>
          </cell>
          <cell r="I2291">
            <v>5.44</v>
          </cell>
          <cell r="J2291">
            <v>10</v>
          </cell>
          <cell r="K2291">
            <v>64.19</v>
          </cell>
          <cell r="L2291">
            <v>4.6399999999999997</v>
          </cell>
          <cell r="M2291">
            <v>15</v>
          </cell>
          <cell r="N2291">
            <v>82.13</v>
          </cell>
        </row>
        <row r="2292">
          <cell r="A2292" t="str">
            <v>21</v>
          </cell>
          <cell r="B2292" t="str">
            <v>00679</v>
          </cell>
          <cell r="C2292" t="str">
            <v>ООО "Нейрон"</v>
          </cell>
          <cell r="D2292" t="str">
            <v>5</v>
          </cell>
          <cell r="E2292" t="str">
            <v>07176</v>
          </cell>
          <cell r="F2292" t="str">
            <v xml:space="preserve"> - Аптека</v>
          </cell>
          <cell r="H2292" t="str">
            <v>помещение</v>
          </cell>
          <cell r="I2292">
            <v>5.44</v>
          </cell>
          <cell r="J2292">
            <v>6</v>
          </cell>
          <cell r="K2292">
            <v>38.520000000000003</v>
          </cell>
          <cell r="L2292">
            <v>4.6399999999999997</v>
          </cell>
          <cell r="M2292">
            <v>9</v>
          </cell>
          <cell r="N2292">
            <v>49.28</v>
          </cell>
        </row>
        <row r="2293">
          <cell r="A2293" t="str">
            <v>21</v>
          </cell>
          <cell r="B2293" t="str">
            <v>00679</v>
          </cell>
          <cell r="C2293" t="str">
            <v>ООО "Нейрон"</v>
          </cell>
          <cell r="D2293" t="str">
            <v>5</v>
          </cell>
          <cell r="E2293" t="str">
            <v>06066</v>
          </cell>
          <cell r="F2293" t="str">
            <v>-Аптека</v>
          </cell>
          <cell r="I2293">
            <v>5.44</v>
          </cell>
          <cell r="J2293">
            <v>7</v>
          </cell>
          <cell r="K2293">
            <v>44.93</v>
          </cell>
          <cell r="L2293">
            <v>4.6399999999999997</v>
          </cell>
          <cell r="M2293">
            <v>16</v>
          </cell>
          <cell r="N2293">
            <v>87.6</v>
          </cell>
        </row>
        <row r="2294">
          <cell r="A2294" t="str">
            <v>11</v>
          </cell>
          <cell r="B2294" t="str">
            <v>01723</v>
          </cell>
          <cell r="C2294" t="str">
            <v>ОАО "ПГО-Фарма"</v>
          </cell>
          <cell r="D2294" t="str">
            <v>5</v>
          </cell>
          <cell r="E2294" t="str">
            <v>00397</v>
          </cell>
          <cell r="F2294" t="str">
            <v>-Аптека ОАО "ПГО-Фарма"</v>
          </cell>
          <cell r="I2294">
            <v>5.44</v>
          </cell>
          <cell r="J2294">
            <v>1</v>
          </cell>
          <cell r="K2294">
            <v>6.42</v>
          </cell>
          <cell r="L2294">
            <v>4.6399999999999997</v>
          </cell>
          <cell r="M2294">
            <v>30</v>
          </cell>
          <cell r="N2294">
            <v>164.26</v>
          </cell>
        </row>
        <row r="2295">
          <cell r="A2295" t="str">
            <v>11</v>
          </cell>
          <cell r="B2295" t="str">
            <v>01723</v>
          </cell>
          <cell r="C2295" t="str">
            <v>ОАО "ПГО-Фарма"</v>
          </cell>
          <cell r="D2295" t="str">
            <v>5</v>
          </cell>
          <cell r="E2295" t="str">
            <v>00930</v>
          </cell>
          <cell r="F2295" t="str">
            <v>-Офис</v>
          </cell>
          <cell r="I2295">
            <v>5.44</v>
          </cell>
          <cell r="J2295">
            <v>5</v>
          </cell>
          <cell r="K2295">
            <v>32.1</v>
          </cell>
          <cell r="L2295">
            <v>4.6399999999999997</v>
          </cell>
          <cell r="M2295">
            <v>17</v>
          </cell>
          <cell r="N2295">
            <v>93.08</v>
          </cell>
        </row>
        <row r="2296">
          <cell r="A2296" t="str">
            <v>11</v>
          </cell>
          <cell r="B2296" t="str">
            <v>02089</v>
          </cell>
          <cell r="C2296" t="str">
            <v>ООО "Маргос"</v>
          </cell>
          <cell r="D2296" t="str">
            <v>5</v>
          </cell>
          <cell r="E2296" t="str">
            <v>00579</v>
          </cell>
          <cell r="F2296" t="str">
            <v>-Магазин "Ассорти"</v>
          </cell>
          <cell r="I2296">
            <v>5.44</v>
          </cell>
          <cell r="J2296">
            <v>22</v>
          </cell>
          <cell r="K2296">
            <v>141.22</v>
          </cell>
          <cell r="L2296">
            <v>4.6399999999999997</v>
          </cell>
          <cell r="M2296">
            <v>37</v>
          </cell>
          <cell r="N2296">
            <v>202.58</v>
          </cell>
        </row>
        <row r="2297">
          <cell r="A2297" t="str">
            <v>11</v>
          </cell>
          <cell r="B2297" t="str">
            <v>01879</v>
          </cell>
          <cell r="C2297" t="str">
            <v>НП ЗАО ВВС "Ветеран"</v>
          </cell>
          <cell r="D2297" t="str">
            <v>5</v>
          </cell>
          <cell r="E2297" t="str">
            <v>00833</v>
          </cell>
          <cell r="F2297" t="str">
            <v>-НПО ВВС "Ветеран"</v>
          </cell>
          <cell r="G2297" t="str">
            <v>жилье</v>
          </cell>
          <cell r="I2297">
            <v>5.44</v>
          </cell>
          <cell r="J2297">
            <v>2</v>
          </cell>
          <cell r="K2297">
            <v>12.84</v>
          </cell>
          <cell r="L2297">
            <v>4.6399999999999997</v>
          </cell>
          <cell r="M2297">
            <v>3</v>
          </cell>
          <cell r="N2297">
            <v>16.43</v>
          </cell>
        </row>
        <row r="2298">
          <cell r="A2298" t="str">
            <v>11</v>
          </cell>
          <cell r="B2298" t="str">
            <v>01879</v>
          </cell>
          <cell r="C2298" t="str">
            <v>НП ЗАО ВВС "Ветеран"</v>
          </cell>
          <cell r="D2298" t="str">
            <v>5</v>
          </cell>
          <cell r="E2298" t="str">
            <v>08256</v>
          </cell>
          <cell r="F2298" t="str">
            <v>-офис</v>
          </cell>
          <cell r="G2298" t="str">
            <v>жилье</v>
          </cell>
          <cell r="H2298" t="str">
            <v>помещение</v>
          </cell>
          <cell r="I2298">
            <v>5.44</v>
          </cell>
          <cell r="J2298">
            <v>3</v>
          </cell>
          <cell r="K2298">
            <v>19.260000000000002</v>
          </cell>
          <cell r="L2298">
            <v>4.6399999999999997</v>
          </cell>
          <cell r="M2298">
            <v>17</v>
          </cell>
          <cell r="N2298">
            <v>93.08</v>
          </cell>
        </row>
        <row r="2299">
          <cell r="A2299" t="str">
            <v>11</v>
          </cell>
          <cell r="B2299" t="str">
            <v>01555</v>
          </cell>
          <cell r="C2299" t="str">
            <v>ФЛ Талахадзе Р.П.</v>
          </cell>
          <cell r="D2299" t="str">
            <v>5</v>
          </cell>
          <cell r="E2299" t="str">
            <v>07309</v>
          </cell>
          <cell r="F2299" t="str">
            <v>-ЧП Тахаладзе</v>
          </cell>
          <cell r="G2299" t="str">
            <v>жилье</v>
          </cell>
          <cell r="I2299">
            <v>5.44</v>
          </cell>
          <cell r="J2299">
            <v>14</v>
          </cell>
          <cell r="K2299">
            <v>89.87</v>
          </cell>
          <cell r="L2299">
            <v>4.6399999999999997</v>
          </cell>
          <cell r="M2299">
            <v>33</v>
          </cell>
          <cell r="N2299">
            <v>180.68</v>
          </cell>
        </row>
        <row r="2300">
          <cell r="A2300" t="str">
            <v>11</v>
          </cell>
          <cell r="B2300" t="str">
            <v>01056</v>
          </cell>
          <cell r="C2300" t="str">
            <v>ООО "Малыш"</v>
          </cell>
          <cell r="D2300" t="str">
            <v>5</v>
          </cell>
          <cell r="E2300" t="str">
            <v>00545</v>
          </cell>
          <cell r="F2300" t="str">
            <v>-Магазин "Малыш"</v>
          </cell>
          <cell r="G2300" t="str">
            <v>жилье</v>
          </cell>
          <cell r="I2300">
            <v>5.44</v>
          </cell>
          <cell r="J2300">
            <v>6</v>
          </cell>
          <cell r="K2300">
            <v>38.520000000000003</v>
          </cell>
          <cell r="L2300">
            <v>4.6399999999999997</v>
          </cell>
          <cell r="M2300">
            <v>8</v>
          </cell>
          <cell r="N2300">
            <v>43.8</v>
          </cell>
        </row>
        <row r="2301">
          <cell r="A2301" t="str">
            <v>11</v>
          </cell>
          <cell r="B2301" t="str">
            <v>01451</v>
          </cell>
          <cell r="C2301" t="str">
            <v>ЧП Щипачева Р.П.</v>
          </cell>
          <cell r="D2301" t="str">
            <v>5</v>
          </cell>
          <cell r="E2301" t="str">
            <v>06964</v>
          </cell>
          <cell r="F2301" t="str">
            <v>-Магазин "Забота"</v>
          </cell>
          <cell r="G2301" t="str">
            <v>жилье</v>
          </cell>
          <cell r="H2301" t="str">
            <v>жилье</v>
          </cell>
          <cell r="I2301">
            <v>5.44</v>
          </cell>
          <cell r="J2301">
            <v>0</v>
          </cell>
          <cell r="K2301">
            <v>0</v>
          </cell>
          <cell r="L2301">
            <v>4.6399999999999997</v>
          </cell>
          <cell r="M2301">
            <v>14</v>
          </cell>
          <cell r="N2301">
            <v>76.650000000000006</v>
          </cell>
        </row>
        <row r="2302">
          <cell r="A2302" t="str">
            <v>11</v>
          </cell>
          <cell r="B2302" t="str">
            <v>00621</v>
          </cell>
          <cell r="C2302" t="str">
            <v>ЧП Гапонова Г.Н.</v>
          </cell>
          <cell r="D2302" t="str">
            <v>5</v>
          </cell>
          <cell r="E2302" t="str">
            <v>05494</v>
          </cell>
          <cell r="F2302" t="str">
            <v>-Парикмахерская</v>
          </cell>
          <cell r="G2302" t="str">
            <v>жилье</v>
          </cell>
          <cell r="I2302">
            <v>5.44</v>
          </cell>
          <cell r="J2302">
            <v>0</v>
          </cell>
          <cell r="K2302">
            <v>0</v>
          </cell>
          <cell r="L2302">
            <v>4.6399999999999997</v>
          </cell>
          <cell r="M2302">
            <v>0</v>
          </cell>
          <cell r="N2302">
            <v>0</v>
          </cell>
        </row>
        <row r="2303">
          <cell r="A2303" t="str">
            <v>11</v>
          </cell>
          <cell r="B2303" t="str">
            <v>00301</v>
          </cell>
          <cell r="C2303" t="str">
            <v>ООО ТКФ "Иннокентьевский"</v>
          </cell>
          <cell r="D2303" t="str">
            <v>5</v>
          </cell>
          <cell r="E2303" t="str">
            <v>01973</v>
          </cell>
          <cell r="F2303" t="str">
            <v>-ООО "Инокентьевский"</v>
          </cell>
          <cell r="G2303" t="str">
            <v>жилье</v>
          </cell>
          <cell r="I2303">
            <v>5.44</v>
          </cell>
          <cell r="J2303">
            <v>32</v>
          </cell>
          <cell r="K2303">
            <v>205.41</v>
          </cell>
          <cell r="L2303">
            <v>4.6399999999999997</v>
          </cell>
          <cell r="M2303">
            <v>67</v>
          </cell>
          <cell r="N2303">
            <v>366.84</v>
          </cell>
        </row>
        <row r="2304">
          <cell r="A2304" t="str">
            <v>11</v>
          </cell>
          <cell r="B2304" t="str">
            <v>00301</v>
          </cell>
          <cell r="C2304" t="str">
            <v>ООО ТКФ "Иннокентьевский"</v>
          </cell>
          <cell r="D2304" t="str">
            <v>5</v>
          </cell>
          <cell r="E2304" t="str">
            <v>01410</v>
          </cell>
          <cell r="F2304" t="str">
            <v>-ООО ТКФ"Иннокентьевский"</v>
          </cell>
          <cell r="G2304" t="str">
            <v>жилье</v>
          </cell>
          <cell r="I2304">
            <v>5.44</v>
          </cell>
          <cell r="J2304">
            <v>19</v>
          </cell>
          <cell r="K2304">
            <v>121.96</v>
          </cell>
          <cell r="L2304">
            <v>4.6399999999999997</v>
          </cell>
          <cell r="M2304">
            <v>34</v>
          </cell>
          <cell r="N2304">
            <v>186.16</v>
          </cell>
        </row>
        <row r="2305">
          <cell r="A2305" t="str">
            <v>11</v>
          </cell>
          <cell r="B2305" t="str">
            <v>02016</v>
          </cell>
          <cell r="C2305" t="str">
            <v>ФЛ Крапоткин И.В.</v>
          </cell>
          <cell r="D2305" t="str">
            <v>5</v>
          </cell>
          <cell r="E2305" t="str">
            <v>01081</v>
          </cell>
          <cell r="F2305" t="str">
            <v>-Аптека ООО "Пион-Фарма"</v>
          </cell>
          <cell r="G2305" t="str">
            <v>жилье</v>
          </cell>
          <cell r="I2305">
            <v>5.44</v>
          </cell>
          <cell r="J2305">
            <v>3</v>
          </cell>
          <cell r="K2305">
            <v>19.260000000000002</v>
          </cell>
          <cell r="L2305">
            <v>4.6399999999999997</v>
          </cell>
          <cell r="M2305">
            <v>20</v>
          </cell>
          <cell r="N2305">
            <v>109.5</v>
          </cell>
        </row>
        <row r="2306">
          <cell r="A2306" t="str">
            <v>11</v>
          </cell>
          <cell r="B2306" t="str">
            <v>02063</v>
          </cell>
          <cell r="C2306" t="str">
            <v>Нотариус Метеулина Г.М.</v>
          </cell>
          <cell r="D2306" t="str">
            <v>5</v>
          </cell>
          <cell r="E2306" t="str">
            <v>01166</v>
          </cell>
          <cell r="F2306" t="str">
            <v>-Нотариус Метеулина Т.М.</v>
          </cell>
          <cell r="G2306" t="str">
            <v>жилье</v>
          </cell>
          <cell r="I2306">
            <v>5.44</v>
          </cell>
          <cell r="J2306">
            <v>1</v>
          </cell>
          <cell r="K2306">
            <v>6.42</v>
          </cell>
          <cell r="L2306">
            <v>4.6399999999999997</v>
          </cell>
          <cell r="M2306">
            <v>12</v>
          </cell>
          <cell r="N2306">
            <v>65.7</v>
          </cell>
        </row>
        <row r="2307">
          <cell r="A2307" t="str">
            <v>11</v>
          </cell>
          <cell r="B2307" t="str">
            <v>00728</v>
          </cell>
          <cell r="C2307" t="str">
            <v>ЧП Галкина Наталья Геннадьевна</v>
          </cell>
          <cell r="D2307" t="str">
            <v>5</v>
          </cell>
          <cell r="E2307" t="str">
            <v>05771</v>
          </cell>
          <cell r="F2307" t="str">
            <v>-Павильон</v>
          </cell>
          <cell r="G2307" t="str">
            <v>жилье</v>
          </cell>
          <cell r="H2307" t="str">
            <v>офис</v>
          </cell>
          <cell r="I2307">
            <v>5.44</v>
          </cell>
          <cell r="J2307">
            <v>4</v>
          </cell>
          <cell r="K2307">
            <v>25.68</v>
          </cell>
          <cell r="L2307">
            <v>4.6399999999999997</v>
          </cell>
          <cell r="M2307">
            <v>4</v>
          </cell>
          <cell r="N2307">
            <v>21.9</v>
          </cell>
        </row>
        <row r="2308">
          <cell r="A2308" t="str">
            <v>11</v>
          </cell>
          <cell r="B2308" t="str">
            <v>02054</v>
          </cell>
          <cell r="C2308" t="str">
            <v>ФЛ Коваленко С.В.</v>
          </cell>
          <cell r="D2308" t="str">
            <v>5</v>
          </cell>
          <cell r="E2308" t="str">
            <v>01154</v>
          </cell>
          <cell r="F2308" t="str">
            <v>-Автосервис</v>
          </cell>
          <cell r="G2308" t="str">
            <v>жилье</v>
          </cell>
          <cell r="I2308">
            <v>5.44</v>
          </cell>
          <cell r="J2308">
            <v>11</v>
          </cell>
          <cell r="K2308">
            <v>70.61</v>
          </cell>
          <cell r="L2308">
            <v>4.6399999999999997</v>
          </cell>
          <cell r="M2308">
            <v>11</v>
          </cell>
          <cell r="N2308">
            <v>60.23</v>
          </cell>
        </row>
        <row r="2309">
          <cell r="A2309" t="str">
            <v>11</v>
          </cell>
          <cell r="B2309" t="str">
            <v>01840</v>
          </cell>
          <cell r="C2309" t="str">
            <v>ИП Толстой О.В.</v>
          </cell>
          <cell r="D2309" t="str">
            <v>5</v>
          </cell>
          <cell r="E2309" t="str">
            <v>00691</v>
          </cell>
          <cell r="F2309" t="str">
            <v>-Магазин</v>
          </cell>
          <cell r="G2309" t="str">
            <v>жилье</v>
          </cell>
          <cell r="H2309" t="str">
            <v>офис</v>
          </cell>
          <cell r="I2309">
            <v>5.44</v>
          </cell>
          <cell r="J2309">
            <v>0</v>
          </cell>
          <cell r="K2309">
            <v>0</v>
          </cell>
          <cell r="L2309">
            <v>4.6399999999999997</v>
          </cell>
          <cell r="M2309">
            <v>24</v>
          </cell>
          <cell r="N2309">
            <v>131.4</v>
          </cell>
        </row>
        <row r="2310">
          <cell r="A2310" t="str">
            <v>11</v>
          </cell>
          <cell r="B2310" t="str">
            <v>00886</v>
          </cell>
          <cell r="C2310" t="str">
            <v>ЧП Мишина О.Н.</v>
          </cell>
          <cell r="D2310" t="str">
            <v>5</v>
          </cell>
          <cell r="E2310" t="str">
            <v>06483</v>
          </cell>
          <cell r="F2310" t="str">
            <v>-Магазин "У Кузи"</v>
          </cell>
          <cell r="G2310" t="str">
            <v>жилье</v>
          </cell>
          <cell r="I2310">
            <v>5.44</v>
          </cell>
          <cell r="J2310">
            <v>4</v>
          </cell>
          <cell r="K2310">
            <v>25.68</v>
          </cell>
          <cell r="L2310">
            <v>4.6399999999999997</v>
          </cell>
          <cell r="M2310">
            <v>4</v>
          </cell>
          <cell r="N2310">
            <v>21.9</v>
          </cell>
        </row>
        <row r="2311">
          <cell r="A2311" t="str">
            <v>11</v>
          </cell>
          <cell r="B2311" t="str">
            <v>00886</v>
          </cell>
          <cell r="C2311" t="str">
            <v>ЧП Мишина О.Н.</v>
          </cell>
          <cell r="D2311" t="str">
            <v>5</v>
          </cell>
          <cell r="E2311" t="str">
            <v>01697</v>
          </cell>
          <cell r="F2311" t="str">
            <v>-Магазин</v>
          </cell>
          <cell r="G2311" t="str">
            <v>жилье</v>
          </cell>
          <cell r="I2311">
            <v>5.44</v>
          </cell>
          <cell r="J2311">
            <v>25</v>
          </cell>
          <cell r="K2311">
            <v>160.47999999999999</v>
          </cell>
          <cell r="L2311">
            <v>4.6399999999999997</v>
          </cell>
          <cell r="M2311">
            <v>32</v>
          </cell>
          <cell r="N2311">
            <v>175.21</v>
          </cell>
        </row>
        <row r="2312">
          <cell r="A2312" t="str">
            <v>11</v>
          </cell>
          <cell r="B2312" t="str">
            <v>02067</v>
          </cell>
          <cell r="C2312" t="str">
            <v>ООО"Бэст-М"</v>
          </cell>
          <cell r="D2312" t="str">
            <v>5</v>
          </cell>
          <cell r="E2312" t="str">
            <v>01165</v>
          </cell>
          <cell r="F2312" t="str">
            <v>-Магазин "Вега-М"</v>
          </cell>
          <cell r="G2312" t="str">
            <v>жилье</v>
          </cell>
          <cell r="I2312">
            <v>5.44</v>
          </cell>
          <cell r="J2312">
            <v>3</v>
          </cell>
          <cell r="K2312">
            <v>19.260000000000002</v>
          </cell>
          <cell r="L2312">
            <v>4.6399999999999997</v>
          </cell>
          <cell r="M2312">
            <v>15</v>
          </cell>
          <cell r="N2312">
            <v>82.13</v>
          </cell>
        </row>
        <row r="2313">
          <cell r="A2313" t="str">
            <v>11</v>
          </cell>
          <cell r="B2313" t="str">
            <v>02022</v>
          </cell>
          <cell r="C2313" t="str">
            <v>ООО "Автошкола"</v>
          </cell>
          <cell r="D2313" t="str">
            <v>5</v>
          </cell>
          <cell r="E2313" t="str">
            <v>06599</v>
          </cell>
          <cell r="F2313" t="str">
            <v>-Филиал ОАО "Автошкола"</v>
          </cell>
          <cell r="G2313" t="str">
            <v>жилье</v>
          </cell>
          <cell r="H2313" t="str">
            <v>офис</v>
          </cell>
          <cell r="I2313">
            <v>5.44</v>
          </cell>
          <cell r="J2313">
            <v>3</v>
          </cell>
          <cell r="K2313">
            <v>19.260000000000002</v>
          </cell>
          <cell r="L2313">
            <v>4.6399999999999997</v>
          </cell>
          <cell r="M2313">
            <v>17</v>
          </cell>
          <cell r="N2313">
            <v>93.08</v>
          </cell>
        </row>
        <row r="2314">
          <cell r="A2314" t="str">
            <v>11</v>
          </cell>
          <cell r="B2314" t="str">
            <v>02022</v>
          </cell>
          <cell r="C2314" t="str">
            <v>ООО "Автошкола"</v>
          </cell>
          <cell r="D2314" t="str">
            <v>5</v>
          </cell>
          <cell r="E2314" t="str">
            <v>02030</v>
          </cell>
          <cell r="F2314" t="str">
            <v>-ООО "Автошкола"</v>
          </cell>
          <cell r="G2314" t="str">
            <v>жилье</v>
          </cell>
          <cell r="I2314">
            <v>5.44</v>
          </cell>
          <cell r="J2314">
            <v>1</v>
          </cell>
          <cell r="K2314">
            <v>6.42</v>
          </cell>
          <cell r="L2314">
            <v>4.6399999999999997</v>
          </cell>
          <cell r="M2314">
            <v>20</v>
          </cell>
          <cell r="N2314">
            <v>109.5</v>
          </cell>
        </row>
        <row r="2315">
          <cell r="A2315" t="str">
            <v>11</v>
          </cell>
          <cell r="B2315" t="str">
            <v>02022</v>
          </cell>
          <cell r="C2315" t="str">
            <v>ООО "Автошкола"</v>
          </cell>
          <cell r="D2315" t="str">
            <v>5</v>
          </cell>
          <cell r="E2315" t="str">
            <v>03625</v>
          </cell>
          <cell r="F2315" t="str">
            <v>-ООО "Автошкола"</v>
          </cell>
          <cell r="G2315" t="str">
            <v>жилье</v>
          </cell>
          <cell r="H2315" t="str">
            <v>офис</v>
          </cell>
          <cell r="I2315">
            <v>5.44</v>
          </cell>
          <cell r="J2315">
            <v>12</v>
          </cell>
          <cell r="K2315">
            <v>77.03</v>
          </cell>
          <cell r="L2315">
            <v>4.6399999999999997</v>
          </cell>
          <cell r="M2315">
            <v>26</v>
          </cell>
          <cell r="N2315">
            <v>142.36000000000001</v>
          </cell>
        </row>
        <row r="2316">
          <cell r="A2316" t="str">
            <v>11</v>
          </cell>
          <cell r="B2316" t="str">
            <v>02022</v>
          </cell>
          <cell r="C2316" t="str">
            <v>ООО "Автошкола"</v>
          </cell>
          <cell r="D2316" t="str">
            <v>5</v>
          </cell>
          <cell r="E2316" t="str">
            <v>06900</v>
          </cell>
          <cell r="F2316" t="str">
            <v>-Филиал ООО "Автошкола"</v>
          </cell>
          <cell r="G2316" t="str">
            <v>жилье</v>
          </cell>
          <cell r="I2316">
            <v>5.44</v>
          </cell>
          <cell r="J2316">
            <v>2</v>
          </cell>
          <cell r="K2316">
            <v>12.84</v>
          </cell>
          <cell r="L2316">
            <v>4.6399999999999997</v>
          </cell>
          <cell r="M2316">
            <v>30</v>
          </cell>
          <cell r="N2316">
            <v>164.26</v>
          </cell>
        </row>
        <row r="2317">
          <cell r="A2317" t="str">
            <v>11</v>
          </cell>
          <cell r="B2317" t="str">
            <v>01889</v>
          </cell>
          <cell r="C2317" t="str">
            <v>ООО "КССК"</v>
          </cell>
          <cell r="D2317" t="str">
            <v>5</v>
          </cell>
          <cell r="E2317" t="str">
            <v>улица</v>
          </cell>
          <cell r="F2317" t="str">
            <v xml:space="preserve"> Сергея Лазо, 6а, &lt;?&gt;, 00871-Общежитие</v>
          </cell>
          <cell r="G2317" t="str">
            <v>жилье</v>
          </cell>
          <cell r="I2317">
            <v>5.44</v>
          </cell>
          <cell r="J2317">
            <v>0</v>
          </cell>
          <cell r="K2317">
            <v>0</v>
          </cell>
          <cell r="L2317">
            <v>4.6399999999999997</v>
          </cell>
          <cell r="M2317">
            <v>0</v>
          </cell>
          <cell r="N2317">
            <v>0</v>
          </cell>
        </row>
        <row r="2318">
          <cell r="A2318" t="str">
            <v>11</v>
          </cell>
          <cell r="B2318" t="str">
            <v>01889</v>
          </cell>
          <cell r="C2318" t="str">
            <v>ООО "КССК"</v>
          </cell>
          <cell r="D2318" t="str">
            <v>5</v>
          </cell>
          <cell r="E2318" t="str">
            <v>01403</v>
          </cell>
          <cell r="F2318" t="str">
            <v>-Стоматология</v>
          </cell>
          <cell r="G2318" t="str">
            <v>жилье</v>
          </cell>
          <cell r="I2318">
            <v>5.44</v>
          </cell>
          <cell r="J2318">
            <v>0</v>
          </cell>
          <cell r="K2318">
            <v>0</v>
          </cell>
          <cell r="L2318">
            <v>4.6399999999999997</v>
          </cell>
          <cell r="M2318">
            <v>12</v>
          </cell>
          <cell r="N2318">
            <v>65.7</v>
          </cell>
        </row>
        <row r="2319">
          <cell r="A2319" t="str">
            <v>11</v>
          </cell>
          <cell r="B2319" t="str">
            <v>01889</v>
          </cell>
          <cell r="C2319" t="str">
            <v>ООО "КССК"</v>
          </cell>
          <cell r="D2319" t="str">
            <v>5</v>
          </cell>
          <cell r="E2319" t="str">
            <v>01402</v>
          </cell>
          <cell r="F2319" t="str">
            <v>-Парикмахерская</v>
          </cell>
          <cell r="G2319" t="str">
            <v>жилье</v>
          </cell>
          <cell r="I2319">
            <v>5.44</v>
          </cell>
          <cell r="J2319">
            <v>0</v>
          </cell>
          <cell r="K2319">
            <v>0</v>
          </cell>
          <cell r="L2319">
            <v>4.6399999999999997</v>
          </cell>
          <cell r="M2319">
            <v>12</v>
          </cell>
          <cell r="N2319">
            <v>65.7</v>
          </cell>
        </row>
        <row r="2320">
          <cell r="A2320" t="str">
            <v>11</v>
          </cell>
          <cell r="B2320" t="str">
            <v>01889</v>
          </cell>
          <cell r="C2320" t="str">
            <v>ООО "КССК"</v>
          </cell>
          <cell r="D2320" t="str">
            <v>5</v>
          </cell>
          <cell r="E2320" t="str">
            <v>01620</v>
          </cell>
          <cell r="F2320" t="str">
            <v>-Центр образовательных услуг</v>
          </cell>
          <cell r="G2320" t="str">
            <v>жилье</v>
          </cell>
          <cell r="I2320">
            <v>5.44</v>
          </cell>
          <cell r="J2320">
            <v>292</v>
          </cell>
          <cell r="K2320">
            <v>1874.41</v>
          </cell>
          <cell r="L2320">
            <v>4.6399999999999997</v>
          </cell>
          <cell r="M2320">
            <v>361</v>
          </cell>
          <cell r="N2320">
            <v>1976.55</v>
          </cell>
        </row>
        <row r="2321">
          <cell r="A2321" t="str">
            <v>11</v>
          </cell>
          <cell r="B2321" t="str">
            <v>01889</v>
          </cell>
          <cell r="C2321" t="str">
            <v>ООО "КССК"</v>
          </cell>
          <cell r="D2321" t="str">
            <v>5</v>
          </cell>
          <cell r="E2321" t="str">
            <v>02475</v>
          </cell>
          <cell r="F2321" t="str">
            <v>-Компьютерный клуб</v>
          </cell>
          <cell r="G2321" t="str">
            <v>жилье</v>
          </cell>
          <cell r="I2321">
            <v>5.44</v>
          </cell>
          <cell r="J2321">
            <v>3</v>
          </cell>
          <cell r="K2321">
            <v>19.260000000000002</v>
          </cell>
          <cell r="L2321">
            <v>4.6399999999999997</v>
          </cell>
          <cell r="M2321">
            <v>17</v>
          </cell>
          <cell r="N2321">
            <v>93.08</v>
          </cell>
        </row>
        <row r="2322">
          <cell r="A2322" t="str">
            <v>11</v>
          </cell>
          <cell r="B2322" t="str">
            <v>01889</v>
          </cell>
          <cell r="C2322" t="str">
            <v>ООО "КССК"</v>
          </cell>
          <cell r="D2322" t="str">
            <v>5</v>
          </cell>
          <cell r="E2322" t="str">
            <v>01404</v>
          </cell>
          <cell r="F2322" t="str">
            <v>-Магазин"Продукты"</v>
          </cell>
          <cell r="G2322" t="str">
            <v>жилье</v>
          </cell>
          <cell r="I2322">
            <v>5.44</v>
          </cell>
          <cell r="J2322">
            <v>43</v>
          </cell>
          <cell r="K2322">
            <v>276.02999999999997</v>
          </cell>
          <cell r="L2322">
            <v>4.6399999999999997</v>
          </cell>
          <cell r="M2322">
            <v>144</v>
          </cell>
          <cell r="N2322">
            <v>788.43</v>
          </cell>
        </row>
        <row r="2323">
          <cell r="A2323" t="str">
            <v>26</v>
          </cell>
          <cell r="B2323" t="str">
            <v>07702</v>
          </cell>
          <cell r="C2323" t="str">
            <v>ТСЖ"Гигант"</v>
          </cell>
          <cell r="D2323" t="str">
            <v>5</v>
          </cell>
          <cell r="E2323" t="str">
            <v>08369</v>
          </cell>
          <cell r="F2323" t="str">
            <v>-жилой дом</v>
          </cell>
          <cell r="G2323" t="str">
            <v>жилье</v>
          </cell>
          <cell r="H2323" t="str">
            <v>помещение</v>
          </cell>
          <cell r="I2323">
            <v>5.44</v>
          </cell>
          <cell r="J2323">
            <v>5025</v>
          </cell>
          <cell r="K2323">
            <v>32256.48</v>
          </cell>
          <cell r="L2323">
            <v>4.6399999999999997</v>
          </cell>
          <cell r="M2323">
            <v>8442</v>
          </cell>
          <cell r="N2323">
            <v>46221.64</v>
          </cell>
        </row>
        <row r="2324">
          <cell r="A2324" t="str">
            <v>11</v>
          </cell>
          <cell r="B2324" t="str">
            <v>02047</v>
          </cell>
          <cell r="C2324" t="str">
            <v>ООО "Дом мебели"</v>
          </cell>
          <cell r="D2324" t="str">
            <v>5</v>
          </cell>
          <cell r="E2324" t="str">
            <v>02964</v>
          </cell>
          <cell r="F2324" t="str">
            <v>-ООО "Дом мебели"</v>
          </cell>
          <cell r="G2324" t="str">
            <v>жилье</v>
          </cell>
          <cell r="I2324">
            <v>5.44</v>
          </cell>
          <cell r="J2324">
            <v>19</v>
          </cell>
          <cell r="K2324">
            <v>121.96</v>
          </cell>
          <cell r="L2324">
            <v>4.6399999999999997</v>
          </cell>
          <cell r="M2324">
            <v>32</v>
          </cell>
          <cell r="N2324">
            <v>175.21</v>
          </cell>
        </row>
        <row r="2325">
          <cell r="A2325" t="str">
            <v>21</v>
          </cell>
          <cell r="B2325" t="str">
            <v>00713</v>
          </cell>
          <cell r="C2325" t="str">
            <v>ООО "Бэати"</v>
          </cell>
          <cell r="D2325" t="str">
            <v>5</v>
          </cell>
          <cell r="E2325" t="str">
            <v>01314</v>
          </cell>
          <cell r="F2325" t="str">
            <v>-М-н"Причал"</v>
          </cell>
          <cell r="G2325" t="str">
            <v>жилье</v>
          </cell>
          <cell r="I2325">
            <v>5.44</v>
          </cell>
          <cell r="J2325">
            <v>16</v>
          </cell>
          <cell r="K2325">
            <v>102.71</v>
          </cell>
          <cell r="L2325">
            <v>4.6399999999999997</v>
          </cell>
          <cell r="M2325">
            <v>118</v>
          </cell>
          <cell r="N2325">
            <v>646.07000000000005</v>
          </cell>
        </row>
        <row r="2326">
          <cell r="A2326" t="str">
            <v>21</v>
          </cell>
          <cell r="B2326" t="str">
            <v>00713</v>
          </cell>
          <cell r="C2326" t="str">
            <v>ООО "Бэати"</v>
          </cell>
          <cell r="D2326" t="str">
            <v>5</v>
          </cell>
          <cell r="E2326" t="str">
            <v>05955</v>
          </cell>
          <cell r="F2326" t="str">
            <v>-"Дежурный магазин"</v>
          </cell>
          <cell r="G2326" t="str">
            <v>жилье</v>
          </cell>
          <cell r="I2326">
            <v>5.44</v>
          </cell>
          <cell r="J2326">
            <v>2</v>
          </cell>
          <cell r="K2326">
            <v>12.84</v>
          </cell>
          <cell r="L2326">
            <v>4.6399999999999997</v>
          </cell>
          <cell r="M2326">
            <v>31</v>
          </cell>
          <cell r="N2326">
            <v>169.73</v>
          </cell>
        </row>
        <row r="2327">
          <cell r="A2327" t="str">
            <v>21</v>
          </cell>
          <cell r="B2327" t="str">
            <v>00705</v>
          </cell>
          <cell r="C2327" t="str">
            <v>ООО"Экзит"</v>
          </cell>
          <cell r="D2327" t="str">
            <v>5</v>
          </cell>
          <cell r="E2327" t="str">
            <v>05420</v>
          </cell>
          <cell r="F2327" t="str">
            <v>-Кафе"Закатала"</v>
          </cell>
          <cell r="G2327" t="str">
            <v>жилье</v>
          </cell>
          <cell r="I2327">
            <v>5.44</v>
          </cell>
          <cell r="J2327">
            <v>0</v>
          </cell>
          <cell r="K2327">
            <v>0</v>
          </cell>
          <cell r="L2327">
            <v>4.6399999999999997</v>
          </cell>
          <cell r="M2327">
            <v>5</v>
          </cell>
          <cell r="N2327">
            <v>27.38</v>
          </cell>
        </row>
        <row r="2328">
          <cell r="A2328" t="str">
            <v>21</v>
          </cell>
          <cell r="B2328" t="str">
            <v>01244</v>
          </cell>
          <cell r="C2328" t="str">
            <v>ФЛ Жихарь А. А.</v>
          </cell>
          <cell r="D2328" t="str">
            <v>5</v>
          </cell>
          <cell r="E2328" t="str">
            <v>05265</v>
          </cell>
          <cell r="F2328" t="str">
            <v>-Общежитие коридорного типа</v>
          </cell>
          <cell r="G2328" t="str">
            <v>жилье</v>
          </cell>
          <cell r="H2328" t="str">
            <v>жилье</v>
          </cell>
          <cell r="I2328">
            <v>5.44</v>
          </cell>
          <cell r="J2328">
            <v>762</v>
          </cell>
          <cell r="K2328">
            <v>4891.43</v>
          </cell>
          <cell r="L2328">
            <v>4.6399999999999997</v>
          </cell>
          <cell r="M2328">
            <v>1090</v>
          </cell>
          <cell r="N2328">
            <v>5967.97</v>
          </cell>
        </row>
        <row r="2329">
          <cell r="A2329" t="str">
            <v>21</v>
          </cell>
          <cell r="B2329" t="str">
            <v>00097</v>
          </cell>
          <cell r="C2329" t="str">
            <v>ГП КК "Губернские аптеки" филиал "Аптека №50"</v>
          </cell>
          <cell r="D2329" t="str">
            <v>5</v>
          </cell>
          <cell r="E2329" t="str">
            <v>00174</v>
          </cell>
          <cell r="F2329" t="str">
            <v>-Аптека-50</v>
          </cell>
          <cell r="G2329" t="str">
            <v>жилье</v>
          </cell>
          <cell r="I2329">
            <v>5.44</v>
          </cell>
          <cell r="J2329">
            <v>59</v>
          </cell>
          <cell r="K2329">
            <v>378.73</v>
          </cell>
          <cell r="L2329">
            <v>4.6399999999999997</v>
          </cell>
          <cell r="M2329">
            <v>68</v>
          </cell>
          <cell r="N2329">
            <v>372.31</v>
          </cell>
        </row>
        <row r="2330">
          <cell r="A2330" t="str">
            <v>21</v>
          </cell>
          <cell r="B2330" t="str">
            <v>00097</v>
          </cell>
          <cell r="C2330" t="str">
            <v>ГП КК "Губернские аптеки" филиал "Аптека №50"</v>
          </cell>
          <cell r="D2330" t="str">
            <v>5</v>
          </cell>
          <cell r="E2330" t="str">
            <v>00178</v>
          </cell>
          <cell r="F2330" t="str">
            <v>- аптечный пункт</v>
          </cell>
          <cell r="G2330" t="str">
            <v>жилье</v>
          </cell>
          <cell r="I2330">
            <v>5.44</v>
          </cell>
          <cell r="J2330">
            <v>4</v>
          </cell>
          <cell r="K2330">
            <v>25.68</v>
          </cell>
          <cell r="L2330">
            <v>4.6399999999999997</v>
          </cell>
          <cell r="M2330">
            <v>4</v>
          </cell>
          <cell r="N2330">
            <v>21.9</v>
          </cell>
        </row>
        <row r="2331">
          <cell r="A2331" t="str">
            <v>21</v>
          </cell>
          <cell r="B2331" t="str">
            <v>00097</v>
          </cell>
          <cell r="C2331" t="str">
            <v>ГП КК "Губернские аптеки" филиал "Аптека №50"</v>
          </cell>
          <cell r="D2331" t="str">
            <v>5</v>
          </cell>
          <cell r="E2331" t="str">
            <v>00845</v>
          </cell>
          <cell r="F2331" t="str">
            <v>- "Аптека №91"</v>
          </cell>
          <cell r="G2331" t="str">
            <v>жилье</v>
          </cell>
          <cell r="I2331">
            <v>5.44</v>
          </cell>
          <cell r="J2331">
            <v>15</v>
          </cell>
          <cell r="K2331">
            <v>96.29</v>
          </cell>
          <cell r="L2331">
            <v>4.6399999999999997</v>
          </cell>
          <cell r="M2331">
            <v>47</v>
          </cell>
          <cell r="N2331">
            <v>257.33</v>
          </cell>
        </row>
        <row r="2332">
          <cell r="A2332" t="str">
            <v>21</v>
          </cell>
          <cell r="B2332" t="str">
            <v>00097</v>
          </cell>
          <cell r="C2332" t="str">
            <v>ГП КК "Губернские аптеки" филиал "Аптека №50"</v>
          </cell>
          <cell r="D2332" t="str">
            <v>5</v>
          </cell>
          <cell r="E2332" t="str">
            <v>01977</v>
          </cell>
          <cell r="F2332" t="str">
            <v>-ГУП Аптека №115</v>
          </cell>
          <cell r="G2332" t="str">
            <v>жилье</v>
          </cell>
          <cell r="I2332">
            <v>5.44</v>
          </cell>
          <cell r="J2332">
            <v>7</v>
          </cell>
          <cell r="K2332">
            <v>44.93</v>
          </cell>
          <cell r="L2332">
            <v>4.6399999999999997</v>
          </cell>
          <cell r="M2332">
            <v>10</v>
          </cell>
          <cell r="N2332">
            <v>54.75</v>
          </cell>
        </row>
        <row r="2333">
          <cell r="A2333" t="str">
            <v>21</v>
          </cell>
          <cell r="B2333" t="str">
            <v>00097</v>
          </cell>
          <cell r="C2333" t="str">
            <v>ГП КК "Губернские аптеки" филиал "Аптека №50"</v>
          </cell>
          <cell r="D2333" t="str">
            <v>5</v>
          </cell>
          <cell r="E2333" t="str">
            <v>02514</v>
          </cell>
          <cell r="F2333" t="str">
            <v>-Аптека №140</v>
          </cell>
          <cell r="G2333" t="str">
            <v>жилье</v>
          </cell>
          <cell r="I2333">
            <v>5.44</v>
          </cell>
          <cell r="J2333">
            <v>8</v>
          </cell>
          <cell r="K2333">
            <v>51.35</v>
          </cell>
          <cell r="L2333">
            <v>4.6399999999999997</v>
          </cell>
          <cell r="M2333">
            <v>12</v>
          </cell>
          <cell r="N2333">
            <v>65.7</v>
          </cell>
        </row>
        <row r="2334">
          <cell r="A2334" t="str">
            <v>21</v>
          </cell>
          <cell r="B2334" t="str">
            <v>00097</v>
          </cell>
          <cell r="C2334" t="str">
            <v>ГП КК "Губернские аптеки" филиал "Аптека №50"</v>
          </cell>
          <cell r="D2334" t="str">
            <v>5</v>
          </cell>
          <cell r="E2334" t="str">
            <v>02521</v>
          </cell>
          <cell r="F2334" t="str">
            <v>-Аптека</v>
          </cell>
          <cell r="G2334" t="str">
            <v>жилье</v>
          </cell>
          <cell r="I2334">
            <v>5.44</v>
          </cell>
          <cell r="J2334">
            <v>4</v>
          </cell>
          <cell r="K2334">
            <v>25.68</v>
          </cell>
          <cell r="L2334">
            <v>4.6399999999999997</v>
          </cell>
          <cell r="M2334">
            <v>9</v>
          </cell>
          <cell r="N2334">
            <v>49.28</v>
          </cell>
        </row>
        <row r="2335">
          <cell r="A2335" t="str">
            <v>21</v>
          </cell>
          <cell r="B2335" t="str">
            <v>00097</v>
          </cell>
          <cell r="C2335" t="str">
            <v>ГП КК "Губернские аптеки" филиал "Аптека №50"</v>
          </cell>
          <cell r="D2335" t="str">
            <v>5</v>
          </cell>
          <cell r="E2335" t="str">
            <v>02612</v>
          </cell>
          <cell r="F2335" t="str">
            <v>-Аптека №308</v>
          </cell>
          <cell r="G2335" t="str">
            <v>жилье</v>
          </cell>
          <cell r="I2335">
            <v>5.44</v>
          </cell>
          <cell r="J2335">
            <v>11</v>
          </cell>
          <cell r="K2335">
            <v>70.61</v>
          </cell>
          <cell r="L2335">
            <v>4.6399999999999997</v>
          </cell>
          <cell r="M2335">
            <v>12</v>
          </cell>
          <cell r="N2335">
            <v>65.7</v>
          </cell>
        </row>
        <row r="2336">
          <cell r="A2336" t="str">
            <v>21</v>
          </cell>
          <cell r="B2336" t="str">
            <v>00649</v>
          </cell>
          <cell r="C2336" t="str">
            <v>КОО "Ассоциация пред-лей"</v>
          </cell>
          <cell r="D2336" t="str">
            <v>5</v>
          </cell>
          <cell r="E2336" t="str">
            <v>05237</v>
          </cell>
          <cell r="F2336" t="str">
            <v>-Ассоциация предпринимателей</v>
          </cell>
          <cell r="G2336" t="str">
            <v>жилье</v>
          </cell>
          <cell r="I2336">
            <v>5.44</v>
          </cell>
          <cell r="J2336">
            <v>214</v>
          </cell>
          <cell r="K2336">
            <v>1373.71</v>
          </cell>
          <cell r="L2336">
            <v>4.6399999999999997</v>
          </cell>
          <cell r="M2336">
            <v>285</v>
          </cell>
          <cell r="N2336">
            <v>1560.43</v>
          </cell>
        </row>
        <row r="2337">
          <cell r="A2337" t="str">
            <v>21</v>
          </cell>
          <cell r="B2337" t="str">
            <v>01240</v>
          </cell>
          <cell r="C2337" t="str">
            <v>ООО "Трансавто"</v>
          </cell>
          <cell r="D2337" t="str">
            <v>5</v>
          </cell>
          <cell r="E2337" t="str">
            <v>06438</v>
          </cell>
          <cell r="F2337" t="str">
            <v>-Павильон-столовая</v>
          </cell>
          <cell r="G2337" t="str">
            <v>жилье</v>
          </cell>
          <cell r="I2337">
            <v>5.44</v>
          </cell>
          <cell r="J2337">
            <v>332</v>
          </cell>
          <cell r="K2337">
            <v>2131.17</v>
          </cell>
          <cell r="L2337">
            <v>4.6399999999999997</v>
          </cell>
          <cell r="M2337">
            <v>332</v>
          </cell>
          <cell r="N2337">
            <v>1817.77</v>
          </cell>
        </row>
        <row r="2338">
          <cell r="A2338" t="str">
            <v>21</v>
          </cell>
          <cell r="B2338" t="str">
            <v>00908</v>
          </cell>
          <cell r="C2338" t="str">
            <v>ИП Жадаев Р.Ю.</v>
          </cell>
          <cell r="D2338" t="str">
            <v>5</v>
          </cell>
          <cell r="E2338" t="str">
            <v>00190</v>
          </cell>
          <cell r="F2338" t="str">
            <v>-М-н"Автозапчасти"</v>
          </cell>
          <cell r="I2338">
            <v>5.44</v>
          </cell>
          <cell r="J2338">
            <v>11</v>
          </cell>
          <cell r="K2338">
            <v>70.61</v>
          </cell>
          <cell r="L2338">
            <v>4.6399999999999997</v>
          </cell>
          <cell r="M2338">
            <v>57</v>
          </cell>
          <cell r="N2338">
            <v>312.08999999999997</v>
          </cell>
        </row>
        <row r="2339">
          <cell r="A2339" t="str">
            <v>21</v>
          </cell>
          <cell r="B2339" t="str">
            <v>00709</v>
          </cell>
          <cell r="C2339" t="str">
            <v>ООО "Огонек"</v>
          </cell>
          <cell r="D2339" t="str">
            <v>5</v>
          </cell>
          <cell r="E2339" t="str">
            <v>01311</v>
          </cell>
          <cell r="F2339" t="str">
            <v>-М-н"Огонек"</v>
          </cell>
          <cell r="I2339">
            <v>5.44</v>
          </cell>
          <cell r="J2339">
            <v>14</v>
          </cell>
          <cell r="K2339">
            <v>89.87</v>
          </cell>
          <cell r="L2339">
            <v>4.6399999999999997</v>
          </cell>
          <cell r="M2339">
            <v>40</v>
          </cell>
          <cell r="N2339">
            <v>219.01</v>
          </cell>
        </row>
        <row r="2340">
          <cell r="A2340" t="str">
            <v>21</v>
          </cell>
          <cell r="B2340" t="str">
            <v>00412</v>
          </cell>
          <cell r="C2340" t="str">
            <v>ООО ПКФ "Кангин-Ко"</v>
          </cell>
          <cell r="D2340" t="str">
            <v>5</v>
          </cell>
          <cell r="E2340" t="str">
            <v>04024</v>
          </cell>
          <cell r="F2340" t="str">
            <v>-Автосервис</v>
          </cell>
          <cell r="I2340">
            <v>5.44</v>
          </cell>
          <cell r="J2340">
            <v>157</v>
          </cell>
          <cell r="K2340">
            <v>1007.81</v>
          </cell>
          <cell r="L2340">
            <v>4.6399999999999997</v>
          </cell>
          <cell r="M2340">
            <v>146</v>
          </cell>
          <cell r="N2340">
            <v>799.38</v>
          </cell>
        </row>
        <row r="2341">
          <cell r="A2341" t="str">
            <v>22</v>
          </cell>
          <cell r="B2341" t="str">
            <v>00035</v>
          </cell>
          <cell r="C2341" t="str">
            <v>ИП Горюнова М.В.</v>
          </cell>
          <cell r="D2341" t="str">
            <v>5</v>
          </cell>
          <cell r="E2341" t="str">
            <v>00088</v>
          </cell>
          <cell r="F2341" t="str">
            <v>-Цех выпечки</v>
          </cell>
          <cell r="I2341">
            <v>5.44</v>
          </cell>
          <cell r="J2341">
            <v>92</v>
          </cell>
          <cell r="K2341">
            <v>590.57000000000005</v>
          </cell>
          <cell r="L2341">
            <v>4.6399999999999997</v>
          </cell>
          <cell r="M2341">
            <v>120</v>
          </cell>
          <cell r="N2341">
            <v>657.02</v>
          </cell>
        </row>
        <row r="2342">
          <cell r="A2342" t="str">
            <v>22</v>
          </cell>
          <cell r="B2342" t="str">
            <v>00035</v>
          </cell>
          <cell r="C2342" t="str">
            <v>ИП Горюнова М.В.</v>
          </cell>
          <cell r="D2342" t="str">
            <v>5</v>
          </cell>
          <cell r="E2342" t="str">
            <v>00089</v>
          </cell>
          <cell r="F2342" t="str">
            <v>-Бар-кафе "Бис"</v>
          </cell>
          <cell r="I2342">
            <v>5.44</v>
          </cell>
          <cell r="J2342">
            <v>185</v>
          </cell>
          <cell r="K2342">
            <v>1187.55</v>
          </cell>
          <cell r="L2342">
            <v>4.6399999999999997</v>
          </cell>
          <cell r="M2342">
            <v>185</v>
          </cell>
          <cell r="N2342">
            <v>1012.91</v>
          </cell>
        </row>
        <row r="2343">
          <cell r="A2343" t="str">
            <v>21</v>
          </cell>
          <cell r="B2343" t="str">
            <v>00391</v>
          </cell>
          <cell r="C2343" t="str">
            <v>ООО"Стрелец"</v>
          </cell>
          <cell r="D2343" t="str">
            <v>5</v>
          </cell>
          <cell r="E2343" t="str">
            <v>02492</v>
          </cell>
          <cell r="F2343" t="str">
            <v>-Магазин №13</v>
          </cell>
          <cell r="I2343">
            <v>5.44</v>
          </cell>
          <cell r="J2343">
            <v>21</v>
          </cell>
          <cell r="K2343">
            <v>134.80000000000001</v>
          </cell>
          <cell r="L2343">
            <v>4.6399999999999997</v>
          </cell>
          <cell r="M2343">
            <v>27</v>
          </cell>
          <cell r="N2343">
            <v>147.83000000000001</v>
          </cell>
        </row>
        <row r="2344">
          <cell r="A2344" t="str">
            <v>22</v>
          </cell>
          <cell r="B2344" t="str">
            <v>03513</v>
          </cell>
          <cell r="C2344" t="str">
            <v>ООО "Россиянка"</v>
          </cell>
          <cell r="D2344" t="str">
            <v>5</v>
          </cell>
          <cell r="E2344" t="str">
            <v>00086</v>
          </cell>
          <cell r="F2344" t="str">
            <v>- кафе "Фестивальное"</v>
          </cell>
          <cell r="I2344">
            <v>5.44</v>
          </cell>
          <cell r="J2344">
            <v>88</v>
          </cell>
          <cell r="K2344">
            <v>564.89</v>
          </cell>
          <cell r="L2344">
            <v>4.6399999999999997</v>
          </cell>
          <cell r="M2344">
            <v>88</v>
          </cell>
          <cell r="N2344">
            <v>481.82</v>
          </cell>
        </row>
        <row r="2345">
          <cell r="A2345" t="str">
            <v>21</v>
          </cell>
          <cell r="B2345" t="str">
            <v>00157</v>
          </cell>
          <cell r="C2345" t="str">
            <v>ООО ПКФ "Магазин № 61"</v>
          </cell>
          <cell r="D2345" t="str">
            <v>5</v>
          </cell>
          <cell r="E2345" t="str">
            <v>03387</v>
          </cell>
          <cell r="F2345" t="str">
            <v>-М-н"Продукты"</v>
          </cell>
          <cell r="I2345">
            <v>5.44</v>
          </cell>
          <cell r="J2345">
            <v>5</v>
          </cell>
          <cell r="K2345">
            <v>32.1</v>
          </cell>
          <cell r="L2345">
            <v>4.6399999999999997</v>
          </cell>
          <cell r="M2345">
            <v>8</v>
          </cell>
          <cell r="N2345">
            <v>43.8</v>
          </cell>
        </row>
        <row r="2346">
          <cell r="A2346" t="str">
            <v>21</v>
          </cell>
          <cell r="B2346" t="str">
            <v>03087</v>
          </cell>
          <cell r="C2346" t="str">
            <v>ОАО"Красноярскстройоптторг"</v>
          </cell>
          <cell r="D2346" t="str">
            <v>5</v>
          </cell>
          <cell r="E2346" t="str">
            <v>03087</v>
          </cell>
          <cell r="F2346" t="str">
            <v>-База "Стройоптторг"</v>
          </cell>
          <cell r="G2346" t="str">
            <v>ОАО</v>
          </cell>
          <cell r="I2346">
            <v>5.44</v>
          </cell>
          <cell r="J2346">
            <v>650</v>
          </cell>
          <cell r="K2346">
            <v>4172.4799999999996</v>
          </cell>
          <cell r="L2346">
            <v>4.6399999999999997</v>
          </cell>
          <cell r="M2346">
            <v>795</v>
          </cell>
          <cell r="N2346">
            <v>4352.78</v>
          </cell>
        </row>
        <row r="2347">
          <cell r="A2347" t="str">
            <v>21</v>
          </cell>
          <cell r="B2347" t="str">
            <v>00982</v>
          </cell>
          <cell r="C2347" t="str">
            <v>ИП Ладенкова М.И.</v>
          </cell>
          <cell r="D2347" t="str">
            <v>5</v>
          </cell>
          <cell r="E2347" t="str">
            <v>05760</v>
          </cell>
          <cell r="F2347" t="str">
            <v>-Бар "Оазис"</v>
          </cell>
          <cell r="G2347" t="str">
            <v>ОАО</v>
          </cell>
          <cell r="I2347">
            <v>5.44</v>
          </cell>
          <cell r="J2347">
            <v>55</v>
          </cell>
          <cell r="K2347">
            <v>353.06</v>
          </cell>
          <cell r="L2347">
            <v>4.6399999999999997</v>
          </cell>
          <cell r="M2347">
            <v>61</v>
          </cell>
          <cell r="N2347">
            <v>333.99</v>
          </cell>
        </row>
        <row r="2348">
          <cell r="A2348" t="str">
            <v>21</v>
          </cell>
          <cell r="B2348" t="str">
            <v>00982</v>
          </cell>
          <cell r="C2348" t="str">
            <v>ИП Ладенкова М.И.</v>
          </cell>
          <cell r="D2348" t="str">
            <v>5</v>
          </cell>
          <cell r="E2348" t="str">
            <v>05401</v>
          </cell>
          <cell r="F2348" t="str">
            <v>-М-н"Водолей"</v>
          </cell>
          <cell r="G2348" t="str">
            <v>ОАО</v>
          </cell>
          <cell r="I2348">
            <v>5.44</v>
          </cell>
          <cell r="J2348">
            <v>3</v>
          </cell>
          <cell r="K2348">
            <v>19.260000000000002</v>
          </cell>
          <cell r="L2348">
            <v>4.6399999999999997</v>
          </cell>
          <cell r="M2348">
            <v>137</v>
          </cell>
          <cell r="N2348">
            <v>750.1</v>
          </cell>
        </row>
        <row r="2349">
          <cell r="A2349" t="str">
            <v>21</v>
          </cell>
          <cell r="B2349" t="str">
            <v>00408</v>
          </cell>
          <cell r="C2349" t="str">
            <v>ООО ТД "Иверия"</v>
          </cell>
          <cell r="D2349" t="str">
            <v>5</v>
          </cell>
          <cell r="E2349" t="str">
            <v>02601</v>
          </cell>
          <cell r="F2349" t="str">
            <v>-М-н"Продукты"</v>
          </cell>
          <cell r="G2349" t="str">
            <v>ОАО</v>
          </cell>
          <cell r="I2349">
            <v>5.44</v>
          </cell>
          <cell r="J2349">
            <v>6</v>
          </cell>
          <cell r="K2349">
            <v>38.520000000000003</v>
          </cell>
          <cell r="L2349">
            <v>4.6399999999999997</v>
          </cell>
          <cell r="M2349">
            <v>9</v>
          </cell>
          <cell r="N2349">
            <v>49.28</v>
          </cell>
        </row>
        <row r="2350">
          <cell r="A2350" t="str">
            <v>21</v>
          </cell>
          <cell r="B2350" t="str">
            <v>01154</v>
          </cell>
          <cell r="C2350" t="str">
            <v>ИП Кузьмин В.И.</v>
          </cell>
          <cell r="D2350" t="str">
            <v>5</v>
          </cell>
          <cell r="E2350" t="str">
            <v>06162</v>
          </cell>
          <cell r="F2350" t="str">
            <v>-М-н"Хозкомплект"</v>
          </cell>
          <cell r="G2350" t="str">
            <v>ОАО</v>
          </cell>
          <cell r="I2350">
            <v>5.44</v>
          </cell>
          <cell r="J2350">
            <v>0</v>
          </cell>
          <cell r="K2350">
            <v>0</v>
          </cell>
          <cell r="L2350">
            <v>4.6399999999999997</v>
          </cell>
          <cell r="M2350">
            <v>0</v>
          </cell>
          <cell r="N2350">
            <v>0</v>
          </cell>
        </row>
        <row r="2351">
          <cell r="A2351" t="str">
            <v>21</v>
          </cell>
          <cell r="B2351" t="str">
            <v>00916</v>
          </cell>
          <cell r="C2351" t="str">
            <v>ФЛ Новрузов К.К.</v>
          </cell>
          <cell r="D2351" t="str">
            <v>5</v>
          </cell>
          <cell r="E2351" t="str">
            <v>05700</v>
          </cell>
          <cell r="F2351" t="str">
            <v>-Магазин "Грезы"</v>
          </cell>
          <cell r="G2351" t="str">
            <v>ОАО</v>
          </cell>
          <cell r="H2351" t="str">
            <v>офис</v>
          </cell>
          <cell r="I2351">
            <v>5.44</v>
          </cell>
          <cell r="J2351">
            <v>1</v>
          </cell>
          <cell r="K2351">
            <v>6.42</v>
          </cell>
          <cell r="L2351">
            <v>4.6399999999999997</v>
          </cell>
          <cell r="M2351">
            <v>1</v>
          </cell>
          <cell r="N2351">
            <v>5.48</v>
          </cell>
        </row>
        <row r="2352">
          <cell r="A2352" t="str">
            <v>21</v>
          </cell>
          <cell r="B2352" t="str">
            <v>00712</v>
          </cell>
          <cell r="C2352" t="str">
            <v>ООО "Иланта"</v>
          </cell>
          <cell r="D2352" t="str">
            <v>5</v>
          </cell>
          <cell r="E2352" t="str">
            <v>05734</v>
          </cell>
          <cell r="F2352" t="str">
            <v>-парикмахерская</v>
          </cell>
          <cell r="G2352" t="str">
            <v>ОАО</v>
          </cell>
          <cell r="I2352">
            <v>5.44</v>
          </cell>
          <cell r="J2352">
            <v>8</v>
          </cell>
          <cell r="K2352">
            <v>51.35</v>
          </cell>
          <cell r="L2352">
            <v>4.6399999999999997</v>
          </cell>
          <cell r="M2352">
            <v>39</v>
          </cell>
          <cell r="N2352">
            <v>213.53</v>
          </cell>
        </row>
        <row r="2353">
          <cell r="A2353" t="str">
            <v>21</v>
          </cell>
          <cell r="B2353" t="str">
            <v>00712</v>
          </cell>
          <cell r="C2353" t="str">
            <v>ООО "Иланта"</v>
          </cell>
          <cell r="D2353" t="str">
            <v>5</v>
          </cell>
          <cell r="E2353" t="str">
            <v>04323</v>
          </cell>
          <cell r="F2353" t="str">
            <v>-парикмахерская</v>
          </cell>
          <cell r="G2353" t="str">
            <v>ОАО</v>
          </cell>
          <cell r="H2353" t="str">
            <v>офис</v>
          </cell>
          <cell r="I2353">
            <v>5.44</v>
          </cell>
          <cell r="J2353">
            <v>9</v>
          </cell>
          <cell r="K2353">
            <v>57.77</v>
          </cell>
          <cell r="L2353">
            <v>4.6399999999999997</v>
          </cell>
          <cell r="M2353">
            <v>70</v>
          </cell>
          <cell r="N2353">
            <v>383.26</v>
          </cell>
        </row>
        <row r="2354">
          <cell r="A2354" t="str">
            <v>21</v>
          </cell>
          <cell r="B2354" t="str">
            <v>00824</v>
          </cell>
          <cell r="C2354" t="str">
            <v>ООО "Гросс"</v>
          </cell>
          <cell r="D2354" t="str">
            <v>5</v>
          </cell>
          <cell r="E2354" t="str">
            <v>04043</v>
          </cell>
          <cell r="F2354" t="str">
            <v>-Магазин "Гросс плюс"</v>
          </cell>
          <cell r="G2354" t="str">
            <v>ОАО</v>
          </cell>
          <cell r="H2354" t="str">
            <v>офис</v>
          </cell>
          <cell r="I2354">
            <v>5.44</v>
          </cell>
          <cell r="J2354">
            <v>0</v>
          </cell>
          <cell r="K2354">
            <v>0</v>
          </cell>
          <cell r="L2354">
            <v>4.6399999999999997</v>
          </cell>
          <cell r="M2354">
            <v>0</v>
          </cell>
          <cell r="N2354">
            <v>0</v>
          </cell>
        </row>
        <row r="2355">
          <cell r="A2355" t="str">
            <v>21</v>
          </cell>
          <cell r="B2355" t="str">
            <v>00913</v>
          </cell>
          <cell r="C2355" t="str">
            <v>ООО "Шанс-95"</v>
          </cell>
          <cell r="D2355" t="str">
            <v>5</v>
          </cell>
          <cell r="E2355" t="str">
            <v>02311</v>
          </cell>
          <cell r="F2355" t="str">
            <v>-Магазин</v>
          </cell>
          <cell r="G2355" t="str">
            <v>ОАО</v>
          </cell>
          <cell r="H2355" t="str">
            <v>офис</v>
          </cell>
          <cell r="I2355">
            <v>5.44</v>
          </cell>
          <cell r="J2355">
            <v>35</v>
          </cell>
          <cell r="K2355">
            <v>224.67</v>
          </cell>
          <cell r="L2355">
            <v>4.6399999999999997</v>
          </cell>
          <cell r="M2355">
            <v>63</v>
          </cell>
          <cell r="N2355">
            <v>344.94</v>
          </cell>
        </row>
        <row r="2356">
          <cell r="A2356" t="str">
            <v>21</v>
          </cell>
          <cell r="B2356" t="str">
            <v>00731</v>
          </cell>
          <cell r="C2356" t="str">
            <v>ООО "Сиб-Старт"</v>
          </cell>
          <cell r="D2356" t="str">
            <v>5</v>
          </cell>
          <cell r="E2356" t="str">
            <v>05385</v>
          </cell>
          <cell r="F2356" t="str">
            <v>- магазин "Продукты"</v>
          </cell>
          <cell r="G2356" t="str">
            <v>ОАО</v>
          </cell>
          <cell r="H2356" t="str">
            <v>офис</v>
          </cell>
          <cell r="I2356">
            <v>5.44</v>
          </cell>
          <cell r="J2356">
            <v>3</v>
          </cell>
          <cell r="K2356">
            <v>19.260000000000002</v>
          </cell>
          <cell r="L2356">
            <v>4.6399999999999997</v>
          </cell>
          <cell r="M2356">
            <v>4</v>
          </cell>
          <cell r="N2356">
            <v>21.9</v>
          </cell>
        </row>
        <row r="2357">
          <cell r="A2357" t="str">
            <v>21</v>
          </cell>
          <cell r="B2357" t="str">
            <v>01222</v>
          </cell>
          <cell r="C2357" t="str">
            <v>ИП Алексеров Г.Б.</v>
          </cell>
          <cell r="D2357" t="str">
            <v>5</v>
          </cell>
          <cell r="E2357" t="str">
            <v>05876</v>
          </cell>
          <cell r="F2357" t="str">
            <v>-Магазин</v>
          </cell>
          <cell r="G2357" t="str">
            <v>ОАО</v>
          </cell>
          <cell r="H2357" t="str">
            <v>офис</v>
          </cell>
          <cell r="I2357">
            <v>5.44</v>
          </cell>
          <cell r="J2357">
            <v>61</v>
          </cell>
          <cell r="K2357">
            <v>391.57</v>
          </cell>
          <cell r="L2357">
            <v>4.6399999999999997</v>
          </cell>
          <cell r="M2357">
            <v>93</v>
          </cell>
          <cell r="N2357">
            <v>509.19</v>
          </cell>
        </row>
        <row r="2358">
          <cell r="A2358" t="str">
            <v>21</v>
          </cell>
          <cell r="B2358" t="str">
            <v>00588</v>
          </cell>
          <cell r="C2358" t="str">
            <v>ООО "Зенитар"</v>
          </cell>
          <cell r="D2358" t="str">
            <v>5</v>
          </cell>
          <cell r="E2358" t="str">
            <v>00137</v>
          </cell>
          <cell r="F2358" t="str">
            <v>-Фотография</v>
          </cell>
          <cell r="G2358" t="str">
            <v>ОАО</v>
          </cell>
          <cell r="H2358" t="str">
            <v>офис</v>
          </cell>
          <cell r="I2358">
            <v>5.44</v>
          </cell>
          <cell r="J2358">
            <v>36</v>
          </cell>
          <cell r="K2358">
            <v>231.09</v>
          </cell>
          <cell r="L2358">
            <v>4.6399999999999997</v>
          </cell>
          <cell r="M2358">
            <v>36</v>
          </cell>
          <cell r="N2358">
            <v>197.11</v>
          </cell>
        </row>
        <row r="2359">
          <cell r="A2359" t="str">
            <v>21</v>
          </cell>
          <cell r="B2359" t="str">
            <v>01098</v>
          </cell>
          <cell r="C2359" t="str">
            <v>ООО ТД "Югер"</v>
          </cell>
          <cell r="D2359" t="str">
            <v>5</v>
          </cell>
          <cell r="E2359" t="str">
            <v>01308</v>
          </cell>
          <cell r="F2359" t="str">
            <v>-Магазин"Югер"</v>
          </cell>
          <cell r="G2359" t="str">
            <v>ОАО</v>
          </cell>
          <cell r="I2359">
            <v>5.44</v>
          </cell>
          <cell r="J2359">
            <v>0</v>
          </cell>
          <cell r="K2359">
            <v>0</v>
          </cell>
          <cell r="L2359">
            <v>4.6399999999999997</v>
          </cell>
          <cell r="M2359">
            <v>0</v>
          </cell>
          <cell r="N2359">
            <v>0</v>
          </cell>
        </row>
        <row r="2360">
          <cell r="A2360" t="str">
            <v>21</v>
          </cell>
          <cell r="B2360" t="str">
            <v>00519</v>
          </cell>
          <cell r="C2360" t="str">
            <v>ООО "Светофор"</v>
          </cell>
          <cell r="D2360" t="str">
            <v>5</v>
          </cell>
          <cell r="E2360" t="str">
            <v>04276</v>
          </cell>
          <cell r="F2360" t="str">
            <v>-Магазин "Автозапчасти"</v>
          </cell>
          <cell r="G2360" t="str">
            <v>ОАО</v>
          </cell>
          <cell r="H2360" t="str">
            <v>офис</v>
          </cell>
          <cell r="I2360">
            <v>5.44</v>
          </cell>
          <cell r="J2360">
            <v>4</v>
          </cell>
          <cell r="K2360">
            <v>25.68</v>
          </cell>
          <cell r="L2360">
            <v>4.6399999999999997</v>
          </cell>
          <cell r="M2360">
            <v>7</v>
          </cell>
          <cell r="N2360">
            <v>38.33</v>
          </cell>
        </row>
        <row r="2361">
          <cell r="A2361" t="str">
            <v>21</v>
          </cell>
          <cell r="B2361" t="str">
            <v>00929</v>
          </cell>
          <cell r="C2361" t="str">
            <v>ООО "Весна"</v>
          </cell>
          <cell r="D2361" t="str">
            <v>5</v>
          </cell>
          <cell r="E2361" t="str">
            <v>00792</v>
          </cell>
          <cell r="F2361" t="str">
            <v>-Офис</v>
          </cell>
          <cell r="G2361" t="str">
            <v>ОАО</v>
          </cell>
          <cell r="H2361" t="str">
            <v>офис</v>
          </cell>
          <cell r="I2361">
            <v>5.44</v>
          </cell>
          <cell r="J2361">
            <v>22</v>
          </cell>
          <cell r="K2361">
            <v>141.22</v>
          </cell>
          <cell r="L2361">
            <v>4.6399999999999997</v>
          </cell>
          <cell r="M2361">
            <v>35</v>
          </cell>
          <cell r="N2361">
            <v>191.63</v>
          </cell>
        </row>
        <row r="2362">
          <cell r="A2362" t="str">
            <v>21</v>
          </cell>
          <cell r="B2362" t="str">
            <v>01015</v>
          </cell>
          <cell r="C2362" t="str">
            <v>ООО "Ниди"</v>
          </cell>
          <cell r="D2362" t="str">
            <v>5</v>
          </cell>
          <cell r="E2362" t="str">
            <v>04306</v>
          </cell>
          <cell r="F2362" t="str">
            <v>-Магазин "Обувь"</v>
          </cell>
          <cell r="G2362" t="str">
            <v>ОАО</v>
          </cell>
          <cell r="H2362" t="str">
            <v>офис</v>
          </cell>
          <cell r="I2362">
            <v>5.44</v>
          </cell>
          <cell r="J2362">
            <v>1</v>
          </cell>
          <cell r="K2362">
            <v>6.42</v>
          </cell>
          <cell r="L2362">
            <v>4.6399999999999997</v>
          </cell>
          <cell r="M2362">
            <v>1</v>
          </cell>
          <cell r="N2362">
            <v>5.48</v>
          </cell>
        </row>
        <row r="2363">
          <cell r="A2363" t="str">
            <v>21</v>
          </cell>
          <cell r="B2363" t="str">
            <v>00830</v>
          </cell>
          <cell r="C2363" t="str">
            <v>ООО "Роникс"</v>
          </cell>
          <cell r="D2363" t="str">
            <v>5</v>
          </cell>
          <cell r="E2363" t="str">
            <v>05625</v>
          </cell>
          <cell r="F2363" t="str">
            <v>-Кафе</v>
          </cell>
          <cell r="G2363" t="str">
            <v>ОАО</v>
          </cell>
          <cell r="H2363" t="str">
            <v>офис</v>
          </cell>
          <cell r="I2363">
            <v>5.44</v>
          </cell>
          <cell r="J2363">
            <v>39</v>
          </cell>
          <cell r="K2363">
            <v>250.35</v>
          </cell>
          <cell r="L2363">
            <v>4.6399999999999997</v>
          </cell>
          <cell r="M2363">
            <v>94</v>
          </cell>
          <cell r="N2363">
            <v>514.66999999999996</v>
          </cell>
        </row>
        <row r="2364">
          <cell r="A2364" t="str">
            <v>21</v>
          </cell>
          <cell r="B2364" t="str">
            <v>00449</v>
          </cell>
          <cell r="C2364" t="str">
            <v>ООО "Баер"</v>
          </cell>
          <cell r="D2364" t="str">
            <v>5</v>
          </cell>
          <cell r="E2364" t="str">
            <v>02544</v>
          </cell>
          <cell r="F2364" t="str">
            <v>-Магазин "Факел"</v>
          </cell>
          <cell r="G2364" t="str">
            <v>ОАО</v>
          </cell>
          <cell r="H2364" t="str">
            <v>офис</v>
          </cell>
          <cell r="I2364">
            <v>5.44</v>
          </cell>
          <cell r="J2364">
            <v>5</v>
          </cell>
          <cell r="K2364">
            <v>32.1</v>
          </cell>
          <cell r="L2364">
            <v>4.6399999999999997</v>
          </cell>
          <cell r="M2364">
            <v>7</v>
          </cell>
          <cell r="N2364">
            <v>38.33</v>
          </cell>
        </row>
        <row r="2365">
          <cell r="A2365" t="str">
            <v>21</v>
          </cell>
          <cell r="B2365" t="str">
            <v>00851</v>
          </cell>
          <cell r="C2365" t="str">
            <v>ООО "Сибирские дороги"</v>
          </cell>
          <cell r="D2365" t="str">
            <v>5</v>
          </cell>
          <cell r="E2365" t="str">
            <v>05646</v>
          </cell>
          <cell r="F2365" t="str">
            <v>-М-н "Максим"</v>
          </cell>
          <cell r="G2365" t="str">
            <v>ОАО</v>
          </cell>
          <cell r="I2365">
            <v>5.44</v>
          </cell>
          <cell r="J2365">
            <v>9</v>
          </cell>
          <cell r="K2365">
            <v>57.77</v>
          </cell>
          <cell r="L2365">
            <v>4.6399999999999997</v>
          </cell>
          <cell r="M2365">
            <v>9</v>
          </cell>
          <cell r="N2365">
            <v>49.28</v>
          </cell>
        </row>
        <row r="2366">
          <cell r="A2366" t="str">
            <v>21</v>
          </cell>
          <cell r="B2366" t="str">
            <v>01039</v>
          </cell>
          <cell r="C2366" t="str">
            <v>ООО "Урвит"</v>
          </cell>
          <cell r="D2366" t="str">
            <v>5</v>
          </cell>
          <cell r="E2366" t="str">
            <v>03513</v>
          </cell>
          <cell r="F2366" t="str">
            <v>-М-н "Дом хлеба"</v>
          </cell>
          <cell r="G2366" t="str">
            <v>ОАО</v>
          </cell>
          <cell r="I2366">
            <v>5.44</v>
          </cell>
          <cell r="J2366">
            <v>10</v>
          </cell>
          <cell r="K2366">
            <v>64.19</v>
          </cell>
          <cell r="L2366">
            <v>4.6399999999999997</v>
          </cell>
          <cell r="M2366">
            <v>12</v>
          </cell>
          <cell r="N2366">
            <v>65.7</v>
          </cell>
        </row>
        <row r="2367">
          <cell r="A2367" t="str">
            <v>21</v>
          </cell>
          <cell r="B2367" t="str">
            <v>00677</v>
          </cell>
          <cell r="C2367" t="str">
            <v>ООО  "Техномет"</v>
          </cell>
          <cell r="D2367" t="str">
            <v>5</v>
          </cell>
          <cell r="E2367" t="str">
            <v>05396</v>
          </cell>
          <cell r="F2367" t="str">
            <v>- ООО"Техномет"</v>
          </cell>
          <cell r="G2367" t="str">
            <v>ОАО</v>
          </cell>
          <cell r="H2367" t="str">
            <v>офис</v>
          </cell>
          <cell r="I2367">
            <v>5.44</v>
          </cell>
          <cell r="J2367">
            <v>1</v>
          </cell>
          <cell r="K2367">
            <v>6.42</v>
          </cell>
          <cell r="L2367">
            <v>4.6399999999999997</v>
          </cell>
          <cell r="M2367">
            <v>1</v>
          </cell>
          <cell r="N2367">
            <v>5.48</v>
          </cell>
        </row>
        <row r="2368">
          <cell r="A2368" t="str">
            <v>21</v>
          </cell>
          <cell r="B2368" t="str">
            <v>01041</v>
          </cell>
          <cell r="C2368" t="str">
            <v>ИП Москаленко В.И.</v>
          </cell>
          <cell r="D2368" t="str">
            <v>5</v>
          </cell>
          <cell r="E2368" t="str">
            <v>05229</v>
          </cell>
          <cell r="F2368" t="str">
            <v>-"Фотография"</v>
          </cell>
          <cell r="G2368" t="str">
            <v>ОАО</v>
          </cell>
          <cell r="H2368" t="str">
            <v>офис</v>
          </cell>
          <cell r="I2368">
            <v>5.44</v>
          </cell>
          <cell r="J2368">
            <v>1</v>
          </cell>
          <cell r="K2368">
            <v>6.42</v>
          </cell>
          <cell r="L2368">
            <v>4.6399999999999997</v>
          </cell>
          <cell r="M2368">
            <v>1</v>
          </cell>
          <cell r="N2368">
            <v>5.48</v>
          </cell>
        </row>
        <row r="2369">
          <cell r="A2369" t="str">
            <v>21</v>
          </cell>
          <cell r="B2369" t="str">
            <v>00984</v>
          </cell>
          <cell r="C2369" t="str">
            <v>ООО "Сман"</v>
          </cell>
          <cell r="D2369" t="str">
            <v>5</v>
          </cell>
          <cell r="E2369" t="str">
            <v>05363</v>
          </cell>
          <cell r="F2369" t="str">
            <v>-Магазин</v>
          </cell>
          <cell r="G2369" t="str">
            <v>ОАО</v>
          </cell>
          <cell r="I2369">
            <v>5.44</v>
          </cell>
          <cell r="J2369">
            <v>10</v>
          </cell>
          <cell r="K2369">
            <v>64.19</v>
          </cell>
          <cell r="L2369">
            <v>4.6399999999999997</v>
          </cell>
          <cell r="M2369">
            <v>10</v>
          </cell>
          <cell r="N2369">
            <v>54.75</v>
          </cell>
        </row>
        <row r="2370">
          <cell r="A2370" t="str">
            <v>21</v>
          </cell>
          <cell r="B2370" t="str">
            <v>00256</v>
          </cell>
          <cell r="C2370" t="str">
            <v>ООО" Сибавтокомплекс"</v>
          </cell>
          <cell r="D2370" t="str">
            <v>5</v>
          </cell>
          <cell r="E2370" t="str">
            <v>03016</v>
          </cell>
          <cell r="F2370" t="str">
            <v>-Автосервис</v>
          </cell>
          <cell r="G2370" t="str">
            <v>ОАО</v>
          </cell>
          <cell r="I2370">
            <v>5.44</v>
          </cell>
          <cell r="J2370">
            <v>45</v>
          </cell>
          <cell r="K2370">
            <v>288.86</v>
          </cell>
          <cell r="L2370">
            <v>4.6399999999999997</v>
          </cell>
          <cell r="M2370">
            <v>45</v>
          </cell>
          <cell r="N2370">
            <v>246.38</v>
          </cell>
        </row>
        <row r="2371">
          <cell r="A2371" t="str">
            <v>21</v>
          </cell>
          <cell r="B2371" t="str">
            <v>00299</v>
          </cell>
          <cell r="C2371" t="str">
            <v>ООО "Кабанчик"</v>
          </cell>
          <cell r="D2371" t="str">
            <v>5</v>
          </cell>
          <cell r="E2371" t="str">
            <v>03802</v>
          </cell>
          <cell r="F2371" t="str">
            <v>-ООО "Кабанчик"</v>
          </cell>
          <cell r="G2371" t="str">
            <v>ОАО</v>
          </cell>
          <cell r="I2371">
            <v>5.44</v>
          </cell>
          <cell r="J2371">
            <v>96</v>
          </cell>
          <cell r="K2371">
            <v>616.24</v>
          </cell>
          <cell r="L2371">
            <v>4.6399999999999997</v>
          </cell>
          <cell r="M2371">
            <v>113</v>
          </cell>
          <cell r="N2371">
            <v>618.70000000000005</v>
          </cell>
        </row>
        <row r="2372">
          <cell r="A2372" t="str">
            <v>21</v>
          </cell>
          <cell r="B2372" t="str">
            <v>00299</v>
          </cell>
          <cell r="C2372" t="str">
            <v>ООО "Кабанчик"</v>
          </cell>
          <cell r="D2372" t="str">
            <v>5</v>
          </cell>
          <cell r="E2372" t="str">
            <v>03943</v>
          </cell>
          <cell r="F2372" t="str">
            <v>- магазин</v>
          </cell>
          <cell r="G2372" t="str">
            <v>ОАО</v>
          </cell>
          <cell r="I2372">
            <v>5.44</v>
          </cell>
          <cell r="J2372">
            <v>2</v>
          </cell>
          <cell r="K2372">
            <v>12.84</v>
          </cell>
          <cell r="L2372">
            <v>4.6399999999999997</v>
          </cell>
          <cell r="M2372">
            <v>6</v>
          </cell>
          <cell r="N2372">
            <v>32.85</v>
          </cell>
        </row>
        <row r="2373">
          <cell r="A2373" t="str">
            <v>21</v>
          </cell>
          <cell r="B2373" t="str">
            <v>01152</v>
          </cell>
          <cell r="C2373" t="str">
            <v>ООО "Сибирь-Сервис"</v>
          </cell>
          <cell r="D2373" t="str">
            <v>5</v>
          </cell>
          <cell r="E2373" t="str">
            <v>06146</v>
          </cell>
          <cell r="F2373" t="str">
            <v>-Автокомплекс"Гермес"</v>
          </cell>
          <cell r="G2373" t="str">
            <v>ОАО</v>
          </cell>
          <cell r="I2373">
            <v>5.44</v>
          </cell>
          <cell r="J2373">
            <v>0</v>
          </cell>
          <cell r="K2373">
            <v>0</v>
          </cell>
          <cell r="L2373">
            <v>4.6399999999999997</v>
          </cell>
          <cell r="M2373">
            <v>20</v>
          </cell>
          <cell r="N2373">
            <v>109.5</v>
          </cell>
        </row>
        <row r="2374">
          <cell r="A2374" t="str">
            <v>21</v>
          </cell>
          <cell r="B2374" t="str">
            <v>00375</v>
          </cell>
          <cell r="C2374" t="str">
            <v>ГУП маг."Химреактивы"</v>
          </cell>
          <cell r="D2374" t="str">
            <v>5</v>
          </cell>
          <cell r="E2374" t="str">
            <v>03838</v>
          </cell>
          <cell r="F2374" t="str">
            <v>-М-н"Химреактивы"</v>
          </cell>
          <cell r="G2374" t="str">
            <v>ОАО</v>
          </cell>
          <cell r="I2374">
            <v>5.44</v>
          </cell>
          <cell r="J2374">
            <v>2</v>
          </cell>
          <cell r="K2374">
            <v>12.84</v>
          </cell>
          <cell r="L2374">
            <v>4.6399999999999997</v>
          </cell>
          <cell r="M2374">
            <v>4</v>
          </cell>
          <cell r="N2374">
            <v>21.9</v>
          </cell>
        </row>
        <row r="2375">
          <cell r="A2375" t="str">
            <v>21</v>
          </cell>
          <cell r="B2375" t="str">
            <v>01514</v>
          </cell>
          <cell r="C2375" t="str">
            <v>ООО БО "Звездный"</v>
          </cell>
          <cell r="D2375" t="str">
            <v>5</v>
          </cell>
          <cell r="E2375" t="str">
            <v>00132</v>
          </cell>
          <cell r="F2375" t="str">
            <v>-Парикмахерская</v>
          </cell>
          <cell r="G2375" t="str">
            <v>ОАО</v>
          </cell>
          <cell r="H2375" t="str">
            <v>офис</v>
          </cell>
          <cell r="I2375">
            <v>5.44</v>
          </cell>
          <cell r="J2375">
            <v>13</v>
          </cell>
          <cell r="K2375">
            <v>83.45</v>
          </cell>
          <cell r="L2375">
            <v>4.6399999999999997</v>
          </cell>
          <cell r="M2375">
            <v>18</v>
          </cell>
          <cell r="N2375">
            <v>98.55</v>
          </cell>
        </row>
        <row r="2376">
          <cell r="A2376" t="str">
            <v>21</v>
          </cell>
          <cell r="B2376" t="str">
            <v>00304</v>
          </cell>
          <cell r="C2376" t="str">
            <v>ООО ТД "Купец"</v>
          </cell>
          <cell r="D2376" t="str">
            <v>5</v>
          </cell>
          <cell r="E2376" t="str">
            <v>02503</v>
          </cell>
          <cell r="F2376" t="str">
            <v>-М-н"Продукты"</v>
          </cell>
          <cell r="G2376" t="str">
            <v>ОАО</v>
          </cell>
          <cell r="H2376" t="str">
            <v>офис</v>
          </cell>
          <cell r="I2376">
            <v>5.44</v>
          </cell>
          <cell r="J2376">
            <v>47</v>
          </cell>
          <cell r="K2376">
            <v>301.7</v>
          </cell>
          <cell r="L2376">
            <v>4.6399999999999997</v>
          </cell>
          <cell r="M2376">
            <v>69</v>
          </cell>
          <cell r="N2376">
            <v>377.79</v>
          </cell>
        </row>
        <row r="2377">
          <cell r="A2377" t="str">
            <v>21</v>
          </cell>
          <cell r="B2377" t="str">
            <v>01096</v>
          </cell>
          <cell r="C2377" t="str">
            <v>ИП Шляндин Е.В.</v>
          </cell>
          <cell r="D2377" t="str">
            <v>5</v>
          </cell>
          <cell r="E2377" t="str">
            <v>05998</v>
          </cell>
          <cell r="F2377" t="str">
            <v>-Склад"Хоз.товары"</v>
          </cell>
          <cell r="G2377" t="str">
            <v>ОАО</v>
          </cell>
          <cell r="I2377">
            <v>5.44</v>
          </cell>
          <cell r="J2377">
            <v>8</v>
          </cell>
          <cell r="K2377">
            <v>51.35</v>
          </cell>
          <cell r="L2377">
            <v>4.6399999999999997</v>
          </cell>
          <cell r="M2377">
            <v>14</v>
          </cell>
          <cell r="N2377">
            <v>76.650000000000006</v>
          </cell>
        </row>
        <row r="2378">
          <cell r="A2378" t="str">
            <v>21</v>
          </cell>
          <cell r="B2378" t="str">
            <v>00329</v>
          </cell>
          <cell r="C2378" t="str">
            <v>ООО М-н № 113  "Ветеран"</v>
          </cell>
          <cell r="D2378" t="str">
            <v>5</v>
          </cell>
          <cell r="E2378" t="str">
            <v>02679</v>
          </cell>
          <cell r="F2378" t="str">
            <v>-Магазин "Ветеран"</v>
          </cell>
          <cell r="G2378" t="str">
            <v>ОАО</v>
          </cell>
          <cell r="H2378" t="str">
            <v>офис</v>
          </cell>
          <cell r="I2378">
            <v>5.44</v>
          </cell>
          <cell r="J2378">
            <v>1</v>
          </cell>
          <cell r="K2378">
            <v>6.42</v>
          </cell>
          <cell r="L2378">
            <v>4.6399999999999997</v>
          </cell>
          <cell r="M2378">
            <v>2</v>
          </cell>
          <cell r="N2378">
            <v>10.95</v>
          </cell>
        </row>
        <row r="2379">
          <cell r="A2379" t="str">
            <v>21</v>
          </cell>
          <cell r="B2379" t="str">
            <v>00517</v>
          </cell>
          <cell r="C2379" t="str">
            <v>ОАО  "КРАЙХИМСЕРВИС"</v>
          </cell>
          <cell r="D2379" t="str">
            <v>5</v>
          </cell>
          <cell r="E2379" t="str">
            <v>03218</v>
          </cell>
          <cell r="F2379" t="str">
            <v>-Головное предприятие</v>
          </cell>
          <cell r="G2379" t="str">
            <v>ОАО</v>
          </cell>
          <cell r="I2379">
            <v>5.44</v>
          </cell>
          <cell r="J2379">
            <v>46</v>
          </cell>
          <cell r="K2379">
            <v>295.27999999999997</v>
          </cell>
          <cell r="L2379">
            <v>4.6399999999999997</v>
          </cell>
          <cell r="M2379">
            <v>46</v>
          </cell>
          <cell r="N2379">
            <v>251.86</v>
          </cell>
        </row>
        <row r="2380">
          <cell r="A2380" t="str">
            <v>21</v>
          </cell>
          <cell r="B2380" t="str">
            <v>01178</v>
          </cell>
          <cell r="C2380" t="str">
            <v>ИП Лейкин В.А.</v>
          </cell>
          <cell r="D2380" t="str">
            <v>5</v>
          </cell>
          <cell r="E2380" t="str">
            <v>06273</v>
          </cell>
          <cell r="F2380" t="str">
            <v>-Магазин "Невский проспект"</v>
          </cell>
          <cell r="G2380" t="str">
            <v>ОАО</v>
          </cell>
          <cell r="I2380">
            <v>5.44</v>
          </cell>
          <cell r="J2380">
            <v>7</v>
          </cell>
          <cell r="K2380">
            <v>44.93</v>
          </cell>
          <cell r="L2380">
            <v>4.6399999999999997</v>
          </cell>
          <cell r="M2380">
            <v>8</v>
          </cell>
          <cell r="N2380">
            <v>43.8</v>
          </cell>
        </row>
        <row r="2381">
          <cell r="A2381" t="str">
            <v>11</v>
          </cell>
          <cell r="B2381" t="str">
            <v>06992</v>
          </cell>
          <cell r="C2381" t="str">
            <v>ФЛ Мороз О.В.</v>
          </cell>
          <cell r="D2381" t="str">
            <v>5</v>
          </cell>
          <cell r="E2381" t="str">
            <v>08752</v>
          </cell>
          <cell r="F2381" t="str">
            <v>-офис</v>
          </cell>
          <cell r="G2381" t="str">
            <v>ОАО</v>
          </cell>
          <cell r="H2381" t="str">
            <v>помещение</v>
          </cell>
          <cell r="I2381">
            <v>5.44</v>
          </cell>
          <cell r="J2381">
            <v>0</v>
          </cell>
          <cell r="K2381">
            <v>0</v>
          </cell>
          <cell r="L2381">
            <v>4.6399999999999997</v>
          </cell>
          <cell r="M2381">
            <v>0</v>
          </cell>
          <cell r="N2381">
            <v>0</v>
          </cell>
        </row>
        <row r="2382">
          <cell r="A2382" t="str">
            <v>21</v>
          </cell>
          <cell r="B2382" t="str">
            <v>01117</v>
          </cell>
          <cell r="C2382" t="str">
            <v>ООО "ПЖСК"</v>
          </cell>
          <cell r="D2382" t="str">
            <v>5</v>
          </cell>
          <cell r="E2382" t="str">
            <v>06057</v>
          </cell>
          <cell r="F2382" t="str">
            <v>-ООО "ПЖСК"</v>
          </cell>
          <cell r="G2382" t="str">
            <v>ОАО</v>
          </cell>
          <cell r="I2382">
            <v>5.44</v>
          </cell>
          <cell r="J2382">
            <v>77</v>
          </cell>
          <cell r="K2382">
            <v>494.28</v>
          </cell>
          <cell r="L2382">
            <v>4.6399999999999997</v>
          </cell>
          <cell r="M2382">
            <v>112</v>
          </cell>
          <cell r="N2382">
            <v>613.22</v>
          </cell>
        </row>
        <row r="2383">
          <cell r="A2383" t="str">
            <v>21</v>
          </cell>
          <cell r="B2383" t="str">
            <v>01231</v>
          </cell>
          <cell r="C2383" t="str">
            <v>ФЛ Кулижников И.Г.</v>
          </cell>
          <cell r="D2383" t="str">
            <v>5</v>
          </cell>
          <cell r="E2383" t="str">
            <v>06403</v>
          </cell>
          <cell r="F2383" t="str">
            <v>-Бар "Б-2"</v>
          </cell>
          <cell r="G2383" t="str">
            <v>ОАО</v>
          </cell>
          <cell r="I2383">
            <v>5.44</v>
          </cell>
          <cell r="J2383">
            <v>0</v>
          </cell>
          <cell r="K2383">
            <v>0</v>
          </cell>
          <cell r="L2383">
            <v>4.6399999999999997</v>
          </cell>
          <cell r="M2383">
            <v>0</v>
          </cell>
          <cell r="N2383">
            <v>0</v>
          </cell>
        </row>
        <row r="2384">
          <cell r="A2384" t="str">
            <v>21</v>
          </cell>
          <cell r="B2384" t="str">
            <v>00110</v>
          </cell>
          <cell r="C2384" t="str">
            <v>ООО ПКФ "Сибирский лес"</v>
          </cell>
          <cell r="D2384" t="str">
            <v>5</v>
          </cell>
          <cell r="E2384" t="str">
            <v>03540</v>
          </cell>
          <cell r="F2384" t="str">
            <v>-Кафе "Сказка"</v>
          </cell>
          <cell r="G2384" t="str">
            <v>ОАО</v>
          </cell>
          <cell r="H2384" t="str">
            <v>офис</v>
          </cell>
          <cell r="I2384">
            <v>5.44</v>
          </cell>
          <cell r="J2384">
            <v>17</v>
          </cell>
          <cell r="K2384">
            <v>109.13</v>
          </cell>
          <cell r="L2384">
            <v>4.6399999999999997</v>
          </cell>
          <cell r="M2384">
            <v>24</v>
          </cell>
          <cell r="N2384">
            <v>131.4</v>
          </cell>
        </row>
        <row r="2385">
          <cell r="A2385" t="str">
            <v>21</v>
          </cell>
          <cell r="B2385" t="str">
            <v>00396</v>
          </cell>
          <cell r="C2385" t="str">
            <v>ООО "Сделай сам"</v>
          </cell>
          <cell r="D2385" t="str">
            <v>5</v>
          </cell>
          <cell r="E2385" t="str">
            <v>01486</v>
          </cell>
          <cell r="F2385" t="str">
            <v>-Магазин</v>
          </cell>
          <cell r="G2385" t="str">
            <v>ОАО</v>
          </cell>
          <cell r="H2385" t="str">
            <v>офис</v>
          </cell>
          <cell r="I2385">
            <v>5.44</v>
          </cell>
          <cell r="J2385">
            <v>1</v>
          </cell>
          <cell r="K2385">
            <v>6.42</v>
          </cell>
          <cell r="L2385">
            <v>4.6399999999999997</v>
          </cell>
          <cell r="M2385">
            <v>2</v>
          </cell>
          <cell r="N2385">
            <v>10.95</v>
          </cell>
        </row>
        <row r="2386">
          <cell r="A2386" t="str">
            <v>21</v>
          </cell>
          <cell r="B2386" t="str">
            <v>00676</v>
          </cell>
          <cell r="C2386" t="str">
            <v>ООО "Красинвест"</v>
          </cell>
          <cell r="D2386" t="str">
            <v>5</v>
          </cell>
          <cell r="E2386" t="str">
            <v>05395</v>
          </cell>
          <cell r="F2386" t="str">
            <v>-ООО "Красинвест"</v>
          </cell>
          <cell r="G2386" t="str">
            <v>ОАО</v>
          </cell>
          <cell r="H2386" t="str">
            <v>офис</v>
          </cell>
          <cell r="I2386">
            <v>5.44</v>
          </cell>
          <cell r="J2386">
            <v>230</v>
          </cell>
          <cell r="K2386">
            <v>1476.42</v>
          </cell>
          <cell r="L2386">
            <v>4.6399999999999997</v>
          </cell>
          <cell r="M2386">
            <v>248</v>
          </cell>
          <cell r="N2386">
            <v>1357.85</v>
          </cell>
        </row>
        <row r="2387">
          <cell r="A2387" t="str">
            <v>21</v>
          </cell>
          <cell r="B2387" t="str">
            <v>01157</v>
          </cell>
          <cell r="C2387" t="str">
            <v>ИП Шитикова  Ю.Ю.</v>
          </cell>
          <cell r="D2387" t="str">
            <v>5</v>
          </cell>
          <cell r="E2387" t="str">
            <v>01324</v>
          </cell>
          <cell r="F2387" t="str">
            <v>-Продовольственный магазин</v>
          </cell>
          <cell r="G2387" t="str">
            <v>ОАО</v>
          </cell>
          <cell r="I2387">
            <v>5.44</v>
          </cell>
          <cell r="J2387">
            <v>32</v>
          </cell>
          <cell r="K2387">
            <v>205.41</v>
          </cell>
          <cell r="L2387">
            <v>4.6399999999999997</v>
          </cell>
          <cell r="M2387">
            <v>49</v>
          </cell>
          <cell r="N2387">
            <v>268.27999999999997</v>
          </cell>
        </row>
        <row r="2388">
          <cell r="A2388" t="str">
            <v>21</v>
          </cell>
          <cell r="B2388" t="str">
            <v>00781</v>
          </cell>
          <cell r="C2388" t="str">
            <v>ЗАО ВСЦ "Викос"</v>
          </cell>
          <cell r="D2388" t="str">
            <v>5</v>
          </cell>
          <cell r="E2388" t="str">
            <v>05365</v>
          </cell>
          <cell r="F2388" t="str">
            <v>-ЗАО "Викос"</v>
          </cell>
          <cell r="G2388" t="str">
            <v>ОАО</v>
          </cell>
          <cell r="H2388" t="str">
            <v>помещение</v>
          </cell>
          <cell r="I2388">
            <v>5.44</v>
          </cell>
          <cell r="J2388">
            <v>1</v>
          </cell>
          <cell r="K2388">
            <v>6.42</v>
          </cell>
          <cell r="L2388">
            <v>4.6399999999999997</v>
          </cell>
          <cell r="M2388">
            <v>1</v>
          </cell>
          <cell r="N2388">
            <v>5.48</v>
          </cell>
        </row>
        <row r="2389">
          <cell r="A2389" t="str">
            <v>11</v>
          </cell>
          <cell r="B2389" t="str">
            <v>02248</v>
          </cell>
          <cell r="C2389" t="str">
            <v>ИП Сергеева Н.В.</v>
          </cell>
          <cell r="D2389" t="str">
            <v>5</v>
          </cell>
          <cell r="E2389" t="str">
            <v>01569</v>
          </cell>
          <cell r="F2389" t="str">
            <v>-Супермаркет "Эверест"</v>
          </cell>
          <cell r="G2389" t="str">
            <v>ОАО</v>
          </cell>
          <cell r="I2389">
            <v>5.44</v>
          </cell>
          <cell r="J2389">
            <v>8</v>
          </cell>
          <cell r="K2389">
            <v>51.35</v>
          </cell>
          <cell r="L2389">
            <v>4.6399999999999997</v>
          </cell>
          <cell r="M2389">
            <v>19</v>
          </cell>
          <cell r="N2389">
            <v>104.03</v>
          </cell>
        </row>
        <row r="2390">
          <cell r="A2390" t="str">
            <v>21</v>
          </cell>
          <cell r="B2390" t="str">
            <v>00343</v>
          </cell>
          <cell r="C2390" t="str">
            <v>ООО "Анюта"</v>
          </cell>
          <cell r="D2390" t="str">
            <v>5</v>
          </cell>
          <cell r="E2390" t="str">
            <v>03481</v>
          </cell>
          <cell r="F2390" t="str">
            <v>-магазин</v>
          </cell>
          <cell r="G2390" t="str">
            <v>ОАО</v>
          </cell>
          <cell r="H2390" t="str">
            <v>офис</v>
          </cell>
          <cell r="I2390">
            <v>5.44</v>
          </cell>
          <cell r="J2390">
            <v>18</v>
          </cell>
          <cell r="K2390">
            <v>115.55</v>
          </cell>
          <cell r="L2390">
            <v>4.6399999999999997</v>
          </cell>
          <cell r="M2390">
            <v>18</v>
          </cell>
          <cell r="N2390">
            <v>98.55</v>
          </cell>
        </row>
        <row r="2391">
          <cell r="A2391" t="str">
            <v>21</v>
          </cell>
          <cell r="B2391" t="str">
            <v>01005</v>
          </cell>
          <cell r="C2391" t="str">
            <v>ЗАО "Электрон"</v>
          </cell>
          <cell r="D2391" t="str">
            <v>5</v>
          </cell>
          <cell r="E2391" t="str">
            <v>04313</v>
          </cell>
          <cell r="F2391" t="str">
            <v>-ЗАО"Электрон"</v>
          </cell>
          <cell r="G2391" t="str">
            <v>ОАО</v>
          </cell>
          <cell r="I2391">
            <v>5.44</v>
          </cell>
          <cell r="J2391">
            <v>9</v>
          </cell>
          <cell r="K2391">
            <v>57.77</v>
          </cell>
          <cell r="L2391">
            <v>4.6399999999999997</v>
          </cell>
          <cell r="M2391">
            <v>34</v>
          </cell>
          <cell r="N2391">
            <v>186.16</v>
          </cell>
        </row>
        <row r="2392">
          <cell r="A2392" t="str">
            <v>21</v>
          </cell>
          <cell r="B2392" t="str">
            <v>01005</v>
          </cell>
          <cell r="C2392" t="str">
            <v>ЗАО "Электрон"</v>
          </cell>
          <cell r="D2392" t="str">
            <v>5</v>
          </cell>
          <cell r="E2392" t="str">
            <v>07201</v>
          </cell>
          <cell r="F2392" t="str">
            <v>-ЗАО "Электрон"</v>
          </cell>
          <cell r="G2392" t="str">
            <v>ОАО</v>
          </cell>
          <cell r="H2392" t="str">
            <v>помещение</v>
          </cell>
          <cell r="I2392">
            <v>5.44</v>
          </cell>
          <cell r="J2392">
            <v>4</v>
          </cell>
          <cell r="K2392">
            <v>25.68</v>
          </cell>
          <cell r="L2392">
            <v>4.6399999999999997</v>
          </cell>
          <cell r="M2392">
            <v>17</v>
          </cell>
          <cell r="N2392">
            <v>93.08</v>
          </cell>
        </row>
        <row r="2393">
          <cell r="A2393" t="str">
            <v>21</v>
          </cell>
          <cell r="B2393" t="str">
            <v>01005</v>
          </cell>
          <cell r="C2393" t="str">
            <v>ЗАО "Электрон"</v>
          </cell>
          <cell r="D2393" t="str">
            <v>5</v>
          </cell>
          <cell r="E2393" t="str">
            <v>07431</v>
          </cell>
          <cell r="F2393" t="str">
            <v>-нежилое помещение</v>
          </cell>
          <cell r="G2393" t="str">
            <v>ОАО</v>
          </cell>
          <cell r="H2393" t="str">
            <v>помещение</v>
          </cell>
          <cell r="I2393">
            <v>5.44</v>
          </cell>
          <cell r="J2393">
            <v>1</v>
          </cell>
          <cell r="K2393">
            <v>6.42</v>
          </cell>
          <cell r="L2393">
            <v>4.6399999999999997</v>
          </cell>
          <cell r="M2393">
            <v>14</v>
          </cell>
          <cell r="N2393">
            <v>76.650000000000006</v>
          </cell>
        </row>
        <row r="2394">
          <cell r="A2394" t="str">
            <v>21</v>
          </cell>
          <cell r="B2394" t="str">
            <v>01005</v>
          </cell>
          <cell r="C2394" t="str">
            <v>ЗАО "Электрон"</v>
          </cell>
          <cell r="D2394" t="str">
            <v>5</v>
          </cell>
          <cell r="E2394" t="str">
            <v>05795</v>
          </cell>
          <cell r="F2394" t="str">
            <v>-ЗАО"Электрон"</v>
          </cell>
          <cell r="G2394" t="str">
            <v>ОАО</v>
          </cell>
          <cell r="I2394">
            <v>5.44</v>
          </cell>
          <cell r="J2394">
            <v>7</v>
          </cell>
          <cell r="K2394">
            <v>44.93</v>
          </cell>
          <cell r="L2394">
            <v>4.6399999999999997</v>
          </cell>
          <cell r="M2394">
            <v>45</v>
          </cell>
          <cell r="N2394">
            <v>246.38</v>
          </cell>
        </row>
        <row r="2395">
          <cell r="A2395" t="str">
            <v>21</v>
          </cell>
          <cell r="B2395" t="str">
            <v>01165</v>
          </cell>
          <cell r="C2395" t="str">
            <v>ООО "Риф 3"</v>
          </cell>
          <cell r="D2395" t="str">
            <v>5</v>
          </cell>
          <cell r="E2395" t="str">
            <v>05843</v>
          </cell>
          <cell r="F2395" t="str">
            <v>-М-н"продукты"</v>
          </cell>
          <cell r="G2395" t="str">
            <v>ОАО</v>
          </cell>
          <cell r="I2395">
            <v>5.44</v>
          </cell>
          <cell r="J2395">
            <v>52</v>
          </cell>
          <cell r="K2395">
            <v>333.8</v>
          </cell>
          <cell r="L2395">
            <v>4.6399999999999997</v>
          </cell>
          <cell r="M2395">
            <v>52</v>
          </cell>
          <cell r="N2395">
            <v>284.70999999999998</v>
          </cell>
        </row>
        <row r="2396">
          <cell r="A2396" t="str">
            <v>23</v>
          </cell>
          <cell r="B2396" t="str">
            <v>02239</v>
          </cell>
          <cell r="C2396" t="str">
            <v>ФЛ Давыдов А.А.</v>
          </cell>
          <cell r="D2396" t="str">
            <v>5</v>
          </cell>
          <cell r="E2396" t="str">
            <v>06653</v>
          </cell>
          <cell r="F2396" t="str">
            <v>-Салон "Оптика"</v>
          </cell>
          <cell r="G2396" t="str">
            <v>ЧП</v>
          </cell>
          <cell r="I2396">
            <v>5.44</v>
          </cell>
          <cell r="J2396">
            <v>2</v>
          </cell>
          <cell r="K2396">
            <v>12.84</v>
          </cell>
          <cell r="L2396">
            <v>4.6399999999999997</v>
          </cell>
          <cell r="M2396">
            <v>3</v>
          </cell>
          <cell r="N2396">
            <v>16.43</v>
          </cell>
        </row>
        <row r="2397">
          <cell r="A2397" t="str">
            <v>21</v>
          </cell>
          <cell r="B2397" t="str">
            <v>00899</v>
          </cell>
          <cell r="C2397" t="str">
            <v>ООО СК "Супер-Дент"</v>
          </cell>
          <cell r="D2397" t="str">
            <v>5</v>
          </cell>
          <cell r="E2397" t="str">
            <v>02661</v>
          </cell>
          <cell r="F2397" t="str">
            <v>-Стоматологическая поликлиника</v>
          </cell>
          <cell r="G2397" t="str">
            <v>ЧП</v>
          </cell>
          <cell r="I2397">
            <v>5.44</v>
          </cell>
          <cell r="J2397">
            <v>52</v>
          </cell>
          <cell r="K2397">
            <v>333.8</v>
          </cell>
          <cell r="L2397">
            <v>4.6399999999999997</v>
          </cell>
          <cell r="M2397">
            <v>68</v>
          </cell>
          <cell r="N2397">
            <v>372.31</v>
          </cell>
        </row>
        <row r="2398">
          <cell r="A2398" t="str">
            <v>21</v>
          </cell>
          <cell r="B2398" t="str">
            <v>01217</v>
          </cell>
          <cell r="C2398" t="str">
            <v>ФЛ Сенькин Н.Ф.</v>
          </cell>
          <cell r="D2398" t="str">
            <v>5</v>
          </cell>
          <cell r="E2398" t="str">
            <v>06352</v>
          </cell>
          <cell r="F2398" t="str">
            <v>-ФЛ Сенькин Н.Ф."Кулинария"</v>
          </cell>
          <cell r="G2398" t="str">
            <v>ЧП</v>
          </cell>
          <cell r="I2398">
            <v>5.44</v>
          </cell>
          <cell r="J2398">
            <v>18</v>
          </cell>
          <cell r="K2398">
            <v>115.55</v>
          </cell>
          <cell r="L2398">
            <v>4.6399999999999997</v>
          </cell>
          <cell r="M2398">
            <v>51</v>
          </cell>
          <cell r="N2398">
            <v>279.24</v>
          </cell>
        </row>
        <row r="2399">
          <cell r="A2399" t="str">
            <v>21</v>
          </cell>
          <cell r="B2399" t="str">
            <v>01166</v>
          </cell>
          <cell r="C2399" t="str">
            <v>ООО "Алив"</v>
          </cell>
          <cell r="D2399" t="str">
            <v>5</v>
          </cell>
          <cell r="E2399" t="str">
            <v>06225</v>
          </cell>
          <cell r="F2399" t="str">
            <v>-Наркологический центр</v>
          </cell>
          <cell r="G2399" t="str">
            <v>ЧП</v>
          </cell>
          <cell r="I2399">
            <v>5.44</v>
          </cell>
          <cell r="J2399">
            <v>196</v>
          </cell>
          <cell r="K2399">
            <v>1258.1600000000001</v>
          </cell>
          <cell r="L2399">
            <v>4.6399999999999997</v>
          </cell>
          <cell r="M2399">
            <v>278</v>
          </cell>
          <cell r="N2399">
            <v>1522.11</v>
          </cell>
        </row>
        <row r="2400">
          <cell r="A2400" t="str">
            <v>21</v>
          </cell>
          <cell r="B2400" t="str">
            <v>01081</v>
          </cell>
          <cell r="C2400" t="str">
            <v>ИП Мустафаев Э.Н.</v>
          </cell>
          <cell r="D2400" t="str">
            <v>5</v>
          </cell>
          <cell r="E2400" t="str">
            <v>07379</v>
          </cell>
          <cell r="F2400" t="str">
            <v>-автомойка</v>
          </cell>
          <cell r="G2400" t="str">
            <v>ЧП</v>
          </cell>
          <cell r="H2400" t="str">
            <v>помещение</v>
          </cell>
          <cell r="I2400">
            <v>5.44</v>
          </cell>
          <cell r="J2400">
            <v>0</v>
          </cell>
          <cell r="K2400">
            <v>0</v>
          </cell>
          <cell r="L2400">
            <v>4.6399999999999997</v>
          </cell>
          <cell r="M2400">
            <v>286</v>
          </cell>
          <cell r="N2400">
            <v>1565.91</v>
          </cell>
        </row>
        <row r="2401">
          <cell r="A2401" t="str">
            <v>21</v>
          </cell>
          <cell r="B2401" t="str">
            <v>01081</v>
          </cell>
          <cell r="C2401" t="str">
            <v>ИП Мустафаев Э.Н.</v>
          </cell>
          <cell r="D2401" t="str">
            <v>5</v>
          </cell>
          <cell r="E2401" t="str">
            <v>05947</v>
          </cell>
          <cell r="F2401" t="str">
            <v>-Магазин "Пятак"</v>
          </cell>
          <cell r="G2401" t="str">
            <v>ЧП</v>
          </cell>
          <cell r="I2401">
            <v>5.44</v>
          </cell>
          <cell r="J2401">
            <v>169</v>
          </cell>
          <cell r="K2401">
            <v>1084.8399999999999</v>
          </cell>
          <cell r="L2401">
            <v>4.6399999999999997</v>
          </cell>
          <cell r="M2401">
            <v>176</v>
          </cell>
          <cell r="N2401">
            <v>963.64</v>
          </cell>
        </row>
        <row r="2402">
          <cell r="A2402" t="str">
            <v>21</v>
          </cell>
          <cell r="B2402" t="str">
            <v>01081</v>
          </cell>
          <cell r="C2402" t="str">
            <v>ИП Мустафаев Э.Н.</v>
          </cell>
          <cell r="D2402" t="str">
            <v>5</v>
          </cell>
          <cell r="E2402" t="str">
            <v>06061</v>
          </cell>
          <cell r="F2402" t="str">
            <v>-Мини-пекарня</v>
          </cell>
          <cell r="G2402" t="str">
            <v>ЧП</v>
          </cell>
          <cell r="I2402">
            <v>5.44</v>
          </cell>
          <cell r="J2402">
            <v>140</v>
          </cell>
          <cell r="K2402">
            <v>898.69</v>
          </cell>
          <cell r="L2402">
            <v>4.6399999999999997</v>
          </cell>
          <cell r="M2402">
            <v>140</v>
          </cell>
          <cell r="N2402">
            <v>766.53</v>
          </cell>
        </row>
        <row r="2403">
          <cell r="A2403" t="str">
            <v>21</v>
          </cell>
          <cell r="B2403" t="str">
            <v>01040</v>
          </cell>
          <cell r="C2403" t="str">
            <v>ООО "Авитекс"</v>
          </cell>
          <cell r="D2403" t="str">
            <v>5</v>
          </cell>
          <cell r="E2403" t="str">
            <v>05794</v>
          </cell>
          <cell r="F2403" t="str">
            <v>-М-н"Браво"</v>
          </cell>
          <cell r="G2403" t="str">
            <v>ЧП</v>
          </cell>
          <cell r="I2403">
            <v>5.44</v>
          </cell>
          <cell r="J2403">
            <v>17</v>
          </cell>
          <cell r="K2403">
            <v>109.13</v>
          </cell>
          <cell r="L2403">
            <v>4.6399999999999997</v>
          </cell>
          <cell r="M2403">
            <v>20</v>
          </cell>
          <cell r="N2403">
            <v>109.5</v>
          </cell>
        </row>
        <row r="2404">
          <cell r="A2404" t="str">
            <v>21</v>
          </cell>
          <cell r="B2404" t="str">
            <v>00960</v>
          </cell>
          <cell r="C2404" t="str">
            <v>ИП Мещеряков С.В.</v>
          </cell>
          <cell r="D2404" t="str">
            <v>5</v>
          </cell>
          <cell r="E2404" t="str">
            <v>05738</v>
          </cell>
          <cell r="F2404" t="str">
            <v>-Парикмахерская</v>
          </cell>
          <cell r="G2404" t="str">
            <v>ЧП</v>
          </cell>
          <cell r="I2404">
            <v>5.44</v>
          </cell>
          <cell r="J2404">
            <v>9</v>
          </cell>
          <cell r="K2404">
            <v>57.77</v>
          </cell>
          <cell r="L2404">
            <v>4.6399999999999997</v>
          </cell>
          <cell r="M2404">
            <v>21</v>
          </cell>
          <cell r="N2404">
            <v>114.98</v>
          </cell>
        </row>
        <row r="2405">
          <cell r="A2405" t="str">
            <v>21</v>
          </cell>
          <cell r="B2405" t="str">
            <v>00711</v>
          </cell>
          <cell r="C2405" t="str">
            <v>ООО "Позитив"</v>
          </cell>
          <cell r="D2405" t="str">
            <v>5</v>
          </cell>
          <cell r="E2405" t="str">
            <v>06266</v>
          </cell>
          <cell r="F2405" t="str">
            <v>-ООО "Позитив"</v>
          </cell>
          <cell r="G2405" t="str">
            <v>ЧП</v>
          </cell>
          <cell r="I2405">
            <v>5.44</v>
          </cell>
          <cell r="J2405">
            <v>1</v>
          </cell>
          <cell r="K2405">
            <v>6.42</v>
          </cell>
          <cell r="L2405">
            <v>4.6399999999999997</v>
          </cell>
          <cell r="M2405">
            <v>3</v>
          </cell>
          <cell r="N2405">
            <v>16.43</v>
          </cell>
        </row>
        <row r="2406">
          <cell r="A2406" t="str">
            <v>21</v>
          </cell>
          <cell r="B2406" t="str">
            <v>00927</v>
          </cell>
          <cell r="C2406" t="str">
            <v>ФЛ Журавель В.Н.</v>
          </cell>
          <cell r="D2406" t="str">
            <v>5</v>
          </cell>
          <cell r="E2406" t="str">
            <v>05342</v>
          </cell>
          <cell r="F2406" t="str">
            <v>-Офис</v>
          </cell>
          <cell r="G2406" t="str">
            <v>ЧП</v>
          </cell>
          <cell r="H2406" t="str">
            <v>офис</v>
          </cell>
          <cell r="I2406">
            <v>5.44</v>
          </cell>
          <cell r="J2406">
            <v>46</v>
          </cell>
          <cell r="K2406">
            <v>295.27999999999997</v>
          </cell>
          <cell r="L2406">
            <v>4.6399999999999997</v>
          </cell>
          <cell r="M2406">
            <v>46</v>
          </cell>
          <cell r="N2406">
            <v>251.86</v>
          </cell>
        </row>
        <row r="2407">
          <cell r="A2407" t="str">
            <v>21</v>
          </cell>
          <cell r="B2407" t="str">
            <v>01164</v>
          </cell>
          <cell r="C2407" t="str">
            <v>ИП Камина Н.А.</v>
          </cell>
          <cell r="D2407" t="str">
            <v>5</v>
          </cell>
          <cell r="E2407" t="str">
            <v>06223</v>
          </cell>
          <cell r="F2407" t="str">
            <v>-Ювелирная мастерская</v>
          </cell>
          <cell r="G2407" t="str">
            <v>ЧП</v>
          </cell>
          <cell r="I2407">
            <v>5.44</v>
          </cell>
          <cell r="J2407">
            <v>11</v>
          </cell>
          <cell r="K2407">
            <v>70.61</v>
          </cell>
          <cell r="L2407">
            <v>4.6399999999999997</v>
          </cell>
          <cell r="M2407">
            <v>15</v>
          </cell>
          <cell r="N2407">
            <v>82.13</v>
          </cell>
        </row>
        <row r="2408">
          <cell r="A2408" t="str">
            <v>21</v>
          </cell>
          <cell r="B2408" t="str">
            <v>00897</v>
          </cell>
          <cell r="C2408" t="str">
            <v>ООО "Золотой ларец"</v>
          </cell>
          <cell r="D2408" t="str">
            <v>5</v>
          </cell>
          <cell r="E2408" t="str">
            <v>05692</v>
          </cell>
          <cell r="F2408" t="str">
            <v>-Ломбард</v>
          </cell>
          <cell r="G2408" t="str">
            <v>ЧП</v>
          </cell>
          <cell r="H2408" t="str">
            <v>офис</v>
          </cell>
          <cell r="I2408">
            <v>5.44</v>
          </cell>
          <cell r="J2408">
            <v>6</v>
          </cell>
          <cell r="K2408">
            <v>38.520000000000003</v>
          </cell>
          <cell r="L2408">
            <v>4.6399999999999997</v>
          </cell>
          <cell r="M2408">
            <v>12</v>
          </cell>
          <cell r="N2408">
            <v>65.7</v>
          </cell>
        </row>
        <row r="2409">
          <cell r="A2409" t="str">
            <v>21</v>
          </cell>
          <cell r="B2409" t="str">
            <v>00320</v>
          </cell>
          <cell r="C2409" t="str">
            <v>НП "Уланов и К"</v>
          </cell>
          <cell r="D2409" t="str">
            <v>5</v>
          </cell>
          <cell r="E2409" t="str">
            <v>02621</v>
          </cell>
          <cell r="F2409" t="str">
            <v>-"Уланов и к"</v>
          </cell>
          <cell r="G2409" t="str">
            <v>ЧП</v>
          </cell>
          <cell r="H2409" t="str">
            <v>офис</v>
          </cell>
          <cell r="I2409">
            <v>5.44</v>
          </cell>
          <cell r="J2409">
            <v>75</v>
          </cell>
          <cell r="K2409">
            <v>481.44</v>
          </cell>
          <cell r="L2409">
            <v>4.6399999999999997</v>
          </cell>
          <cell r="M2409">
            <v>86</v>
          </cell>
          <cell r="N2409">
            <v>470.87</v>
          </cell>
        </row>
        <row r="2410">
          <cell r="A2410" t="str">
            <v>21</v>
          </cell>
          <cell r="B2410" t="str">
            <v>01172</v>
          </cell>
          <cell r="C2410" t="str">
            <v>ООО "Авто-Виват"</v>
          </cell>
          <cell r="D2410" t="str">
            <v>5</v>
          </cell>
          <cell r="E2410" t="str">
            <v>06244</v>
          </cell>
          <cell r="F2410" t="str">
            <v>-Магазин "Автозапчасти"</v>
          </cell>
          <cell r="G2410" t="str">
            <v>ЧП</v>
          </cell>
          <cell r="H2410" t="str">
            <v>офис</v>
          </cell>
          <cell r="I2410">
            <v>5.44</v>
          </cell>
          <cell r="J2410">
            <v>3</v>
          </cell>
          <cell r="K2410">
            <v>19.260000000000002</v>
          </cell>
          <cell r="L2410">
            <v>4.6399999999999997</v>
          </cell>
          <cell r="M2410">
            <v>5</v>
          </cell>
          <cell r="N2410">
            <v>27.38</v>
          </cell>
        </row>
        <row r="2411">
          <cell r="A2411" t="str">
            <v>21</v>
          </cell>
          <cell r="B2411" t="str">
            <v>00854</v>
          </cell>
          <cell r="C2411" t="str">
            <v>ИП Толкалов К.Д.</v>
          </cell>
          <cell r="D2411" t="str">
            <v>5</v>
          </cell>
          <cell r="E2411" t="str">
            <v>00793</v>
          </cell>
          <cell r="F2411" t="str">
            <v>-Магазин "Вариант-999"</v>
          </cell>
          <cell r="G2411" t="str">
            <v>ЧП</v>
          </cell>
          <cell r="H2411" t="str">
            <v>офис</v>
          </cell>
          <cell r="I2411">
            <v>5.44</v>
          </cell>
          <cell r="J2411">
            <v>8</v>
          </cell>
          <cell r="K2411">
            <v>51.35</v>
          </cell>
          <cell r="L2411">
            <v>4.6399999999999997</v>
          </cell>
          <cell r="M2411">
            <v>11</v>
          </cell>
          <cell r="N2411">
            <v>60.23</v>
          </cell>
        </row>
        <row r="2412">
          <cell r="A2412" t="str">
            <v>21</v>
          </cell>
          <cell r="B2412" t="str">
            <v>00788</v>
          </cell>
          <cell r="C2412" t="str">
            <v>ЗАО "Енисей-Керама"</v>
          </cell>
          <cell r="D2412" t="str">
            <v>5</v>
          </cell>
          <cell r="E2412" t="str">
            <v>05235</v>
          </cell>
          <cell r="F2412" t="str">
            <v>-ЗАО"Енисей-керама".М-н"Керама"</v>
          </cell>
          <cell r="G2412" t="str">
            <v>ЧП</v>
          </cell>
          <cell r="H2412" t="str">
            <v>офис</v>
          </cell>
          <cell r="I2412">
            <v>5.44</v>
          </cell>
          <cell r="J2412">
            <v>3</v>
          </cell>
          <cell r="K2412">
            <v>19.260000000000002</v>
          </cell>
          <cell r="L2412">
            <v>4.6399999999999997</v>
          </cell>
          <cell r="M2412">
            <v>5</v>
          </cell>
          <cell r="N2412">
            <v>27.38</v>
          </cell>
        </row>
        <row r="2413">
          <cell r="A2413" t="str">
            <v>21</v>
          </cell>
          <cell r="B2413" t="str">
            <v>00381</v>
          </cell>
          <cell r="C2413" t="str">
            <v>ООО КСК "Возрождение-кредит"</v>
          </cell>
          <cell r="D2413" t="str">
            <v>5</v>
          </cell>
          <cell r="E2413" t="str">
            <v>03978</v>
          </cell>
          <cell r="F2413" t="str">
            <v>-ООО КСК "Возрождение кредит"</v>
          </cell>
          <cell r="G2413" t="str">
            <v>ЧП</v>
          </cell>
          <cell r="H2413" t="str">
            <v>офис</v>
          </cell>
          <cell r="I2413">
            <v>5.44</v>
          </cell>
          <cell r="J2413">
            <v>74</v>
          </cell>
          <cell r="K2413">
            <v>475.02</v>
          </cell>
          <cell r="L2413">
            <v>4.6399999999999997</v>
          </cell>
          <cell r="M2413">
            <v>146</v>
          </cell>
          <cell r="N2413">
            <v>799.38</v>
          </cell>
        </row>
        <row r="2414">
          <cell r="A2414" t="str">
            <v>21</v>
          </cell>
          <cell r="B2414" t="str">
            <v>00381</v>
          </cell>
          <cell r="C2414" t="str">
            <v>ООО КСК "Возрождение-кредит"</v>
          </cell>
          <cell r="D2414" t="str">
            <v>5</v>
          </cell>
          <cell r="E2414" t="str">
            <v>04104</v>
          </cell>
          <cell r="F2414" t="str">
            <v>-Гараж</v>
          </cell>
          <cell r="G2414" t="str">
            <v>ЧП</v>
          </cell>
          <cell r="I2414">
            <v>5.44</v>
          </cell>
          <cell r="J2414">
            <v>48</v>
          </cell>
          <cell r="K2414">
            <v>308.12</v>
          </cell>
          <cell r="L2414">
            <v>4.6399999999999997</v>
          </cell>
          <cell r="M2414">
            <v>48</v>
          </cell>
          <cell r="N2414">
            <v>262.81</v>
          </cell>
        </row>
        <row r="2415">
          <cell r="A2415" t="str">
            <v>21</v>
          </cell>
          <cell r="B2415" t="str">
            <v>00719</v>
          </cell>
          <cell r="C2415" t="str">
            <v>ООО ПКФ "Урал"</v>
          </cell>
          <cell r="D2415" t="str">
            <v>5</v>
          </cell>
          <cell r="E2415" t="str">
            <v>02523</v>
          </cell>
          <cell r="F2415" t="str">
            <v>-М-н"Продукты"</v>
          </cell>
          <cell r="G2415" t="str">
            <v>ЧП</v>
          </cell>
          <cell r="I2415">
            <v>5.44</v>
          </cell>
          <cell r="J2415">
            <v>15</v>
          </cell>
          <cell r="K2415">
            <v>96.29</v>
          </cell>
          <cell r="L2415">
            <v>4.6399999999999997</v>
          </cell>
          <cell r="M2415">
            <v>206</v>
          </cell>
          <cell r="N2415">
            <v>1127.8900000000001</v>
          </cell>
        </row>
        <row r="2416">
          <cell r="A2416" t="str">
            <v>21</v>
          </cell>
          <cell r="B2416" t="str">
            <v>00719</v>
          </cell>
          <cell r="C2416" t="str">
            <v>ООО ПКФ "Урал"</v>
          </cell>
          <cell r="D2416" t="str">
            <v>5</v>
          </cell>
          <cell r="E2416" t="str">
            <v>03712</v>
          </cell>
          <cell r="F2416" t="str">
            <v>-М-н №61</v>
          </cell>
          <cell r="G2416" t="str">
            <v>ЧП</v>
          </cell>
          <cell r="I2416">
            <v>5.44</v>
          </cell>
          <cell r="J2416">
            <v>8</v>
          </cell>
          <cell r="K2416">
            <v>51.35</v>
          </cell>
          <cell r="L2416">
            <v>4.6399999999999997</v>
          </cell>
          <cell r="M2416">
            <v>58</v>
          </cell>
          <cell r="N2416">
            <v>317.56</v>
          </cell>
        </row>
        <row r="2417">
          <cell r="A2417" t="str">
            <v>21</v>
          </cell>
          <cell r="B2417" t="str">
            <v>00715</v>
          </cell>
          <cell r="C2417" t="str">
            <v>ООО "Сервис-Энерго"</v>
          </cell>
          <cell r="D2417" t="str">
            <v>5</v>
          </cell>
          <cell r="E2417" t="str">
            <v>00343</v>
          </cell>
          <cell r="F2417" t="str">
            <v>-ООО "Сервис-Энерго"</v>
          </cell>
          <cell r="G2417" t="str">
            <v>ЧП</v>
          </cell>
          <cell r="I2417">
            <v>5.44</v>
          </cell>
          <cell r="J2417">
            <v>0</v>
          </cell>
          <cell r="K2417">
            <v>0</v>
          </cell>
          <cell r="L2417">
            <v>4.6399999999999997</v>
          </cell>
          <cell r="M2417">
            <v>21</v>
          </cell>
          <cell r="N2417">
            <v>114.98</v>
          </cell>
        </row>
        <row r="2418">
          <cell r="A2418" t="str">
            <v>21</v>
          </cell>
          <cell r="B2418" t="str">
            <v>00573</v>
          </cell>
          <cell r="C2418" t="str">
            <v>ООО "Ангара"</v>
          </cell>
          <cell r="D2418" t="str">
            <v>5</v>
          </cell>
          <cell r="E2418" t="str">
            <v>02691</v>
          </cell>
          <cell r="F2418" t="str">
            <v>-Магазин</v>
          </cell>
          <cell r="G2418" t="str">
            <v>ЧП</v>
          </cell>
          <cell r="H2418" t="str">
            <v>офис</v>
          </cell>
          <cell r="I2418">
            <v>5.44</v>
          </cell>
          <cell r="J2418">
            <v>1</v>
          </cell>
          <cell r="K2418">
            <v>6.42</v>
          </cell>
          <cell r="L2418">
            <v>4.6399999999999997</v>
          </cell>
          <cell r="M2418">
            <v>2</v>
          </cell>
          <cell r="N2418">
            <v>10.95</v>
          </cell>
        </row>
        <row r="2419">
          <cell r="A2419" t="str">
            <v>21</v>
          </cell>
          <cell r="B2419" t="str">
            <v>00419</v>
          </cell>
          <cell r="C2419" t="str">
            <v>ООО "Дамтез"</v>
          </cell>
          <cell r="D2419" t="str">
            <v>5</v>
          </cell>
          <cell r="E2419" t="str">
            <v>02499</v>
          </cell>
          <cell r="F2419" t="str">
            <v>-Магазин "Продукты"</v>
          </cell>
          <cell r="G2419" t="str">
            <v>ЧП</v>
          </cell>
          <cell r="H2419" t="str">
            <v>офис</v>
          </cell>
          <cell r="I2419">
            <v>5.44</v>
          </cell>
          <cell r="J2419">
            <v>255</v>
          </cell>
          <cell r="K2419">
            <v>1636.9</v>
          </cell>
          <cell r="L2419">
            <v>4.6399999999999997</v>
          </cell>
          <cell r="M2419">
            <v>370</v>
          </cell>
          <cell r="N2419">
            <v>2025.82</v>
          </cell>
        </row>
        <row r="2420">
          <cell r="A2420" t="str">
            <v>21</v>
          </cell>
          <cell r="B2420" t="str">
            <v>02785</v>
          </cell>
          <cell r="C2420" t="str">
            <v>ЗАО "Шеф"</v>
          </cell>
          <cell r="D2420" t="str">
            <v>5</v>
          </cell>
          <cell r="E2420" t="str">
            <v>02785</v>
          </cell>
          <cell r="F2420" t="str">
            <v>-ЗАО"Шеф"</v>
          </cell>
          <cell r="G2420" t="str">
            <v>ЧП</v>
          </cell>
          <cell r="I2420">
            <v>5.44</v>
          </cell>
          <cell r="J2420">
            <v>112</v>
          </cell>
          <cell r="K2420">
            <v>718.95</v>
          </cell>
          <cell r="L2420">
            <v>4.6399999999999997</v>
          </cell>
          <cell r="M2420">
            <v>112</v>
          </cell>
          <cell r="N2420">
            <v>613.22</v>
          </cell>
        </row>
        <row r="2421">
          <cell r="A2421" t="str">
            <v>21</v>
          </cell>
          <cell r="B2421" t="str">
            <v>00347</v>
          </cell>
          <cell r="C2421" t="str">
            <v>ФЛ Даллакян С.Г.</v>
          </cell>
          <cell r="D2421" t="str">
            <v>5</v>
          </cell>
          <cell r="E2421" t="str">
            <v>03928</v>
          </cell>
          <cell r="F2421" t="str">
            <v>-ЧП Даллакян</v>
          </cell>
          <cell r="G2421" t="str">
            <v>ЧП</v>
          </cell>
          <cell r="H2421" t="str">
            <v>офис</v>
          </cell>
          <cell r="I2421">
            <v>5.44</v>
          </cell>
          <cell r="J2421">
            <v>11</v>
          </cell>
          <cell r="K2421">
            <v>70.61</v>
          </cell>
          <cell r="L2421">
            <v>4.6399999999999997</v>
          </cell>
          <cell r="M2421">
            <v>11</v>
          </cell>
          <cell r="N2421">
            <v>60.23</v>
          </cell>
        </row>
        <row r="2422">
          <cell r="A2422" t="str">
            <v>21</v>
          </cell>
          <cell r="B2422" t="str">
            <v>00623</v>
          </cell>
          <cell r="C2422" t="str">
            <v>ИП Мальчиков И.А.</v>
          </cell>
          <cell r="D2422" t="str">
            <v>5</v>
          </cell>
          <cell r="E2422" t="str">
            <v>04499</v>
          </cell>
          <cell r="F2422" t="str">
            <v>-Магазин "Сибирский"</v>
          </cell>
          <cell r="G2422" t="str">
            <v>ЧП</v>
          </cell>
          <cell r="H2422" t="str">
            <v>офис</v>
          </cell>
          <cell r="I2422">
            <v>5.44</v>
          </cell>
          <cell r="J2422">
            <v>5</v>
          </cell>
          <cell r="K2422">
            <v>32.1</v>
          </cell>
          <cell r="L2422">
            <v>4.6399999999999997</v>
          </cell>
          <cell r="M2422">
            <v>11</v>
          </cell>
          <cell r="N2422">
            <v>60.23</v>
          </cell>
        </row>
        <row r="2423">
          <cell r="A2423" t="str">
            <v>21</v>
          </cell>
          <cell r="B2423" t="str">
            <v>00623</v>
          </cell>
          <cell r="C2423" t="str">
            <v>ИП Мальчиков И.А.</v>
          </cell>
          <cell r="D2423" t="str">
            <v>5</v>
          </cell>
          <cell r="E2423" t="str">
            <v>05306</v>
          </cell>
          <cell r="F2423" t="str">
            <v>-Магазин "Сибирский"</v>
          </cell>
          <cell r="G2423" t="str">
            <v>ЧП</v>
          </cell>
          <cell r="I2423">
            <v>5.44</v>
          </cell>
          <cell r="J2423">
            <v>15</v>
          </cell>
          <cell r="K2423">
            <v>96.29</v>
          </cell>
          <cell r="L2423">
            <v>4.6399999999999997</v>
          </cell>
          <cell r="M2423">
            <v>24</v>
          </cell>
          <cell r="N2423">
            <v>131.4</v>
          </cell>
        </row>
        <row r="2424">
          <cell r="A2424" t="str">
            <v>21</v>
          </cell>
          <cell r="B2424" t="str">
            <v>00864</v>
          </cell>
          <cell r="C2424" t="str">
            <v>ИП Комыш С.А.</v>
          </cell>
          <cell r="D2424" t="str">
            <v>5</v>
          </cell>
          <cell r="E2424" t="str">
            <v>05658</v>
          </cell>
          <cell r="F2424" t="str">
            <v>-Бистро "Золотой цыпленок"</v>
          </cell>
          <cell r="G2424" t="str">
            <v>ЧП</v>
          </cell>
          <cell r="H2424" t="str">
            <v>офис</v>
          </cell>
          <cell r="I2424">
            <v>5.44</v>
          </cell>
          <cell r="J2424">
            <v>131</v>
          </cell>
          <cell r="K2424">
            <v>840.92</v>
          </cell>
          <cell r="L2424">
            <v>4.6399999999999997</v>
          </cell>
          <cell r="M2424">
            <v>131</v>
          </cell>
          <cell r="N2424">
            <v>717.25</v>
          </cell>
        </row>
        <row r="2425">
          <cell r="A2425" t="str">
            <v>21</v>
          </cell>
          <cell r="B2425" t="str">
            <v>00937</v>
          </cell>
          <cell r="C2425" t="str">
            <v>ФЛ Худяков А.М.</v>
          </cell>
          <cell r="D2425" t="str">
            <v>5</v>
          </cell>
          <cell r="E2425" t="str">
            <v>03877</v>
          </cell>
          <cell r="F2425" t="str">
            <v>-Магазин "Продукты"</v>
          </cell>
          <cell r="G2425" t="str">
            <v>ЧП</v>
          </cell>
          <cell r="I2425">
            <v>5.44</v>
          </cell>
          <cell r="J2425">
            <v>10</v>
          </cell>
          <cell r="K2425">
            <v>64.19</v>
          </cell>
          <cell r="L2425">
            <v>4.6399999999999997</v>
          </cell>
          <cell r="M2425">
            <v>37</v>
          </cell>
          <cell r="N2425">
            <v>202.58</v>
          </cell>
        </row>
        <row r="2426">
          <cell r="A2426" t="str">
            <v>21</v>
          </cell>
          <cell r="B2426" t="str">
            <v>00183</v>
          </cell>
          <cell r="C2426" t="str">
            <v>ООО "Долина"</v>
          </cell>
          <cell r="D2426" t="str">
            <v>5</v>
          </cell>
          <cell r="E2426" t="str">
            <v>03376</v>
          </cell>
          <cell r="F2426" t="str">
            <v>-ООО"Долина"</v>
          </cell>
          <cell r="G2426" t="str">
            <v>ЧП</v>
          </cell>
          <cell r="I2426">
            <v>5.44</v>
          </cell>
          <cell r="J2426">
            <v>1</v>
          </cell>
          <cell r="K2426">
            <v>6.42</v>
          </cell>
          <cell r="L2426">
            <v>4.6399999999999997</v>
          </cell>
          <cell r="M2426">
            <v>2</v>
          </cell>
          <cell r="N2426">
            <v>10.95</v>
          </cell>
        </row>
        <row r="2427">
          <cell r="A2427" t="str">
            <v>21</v>
          </cell>
          <cell r="B2427" t="str">
            <v>00935</v>
          </cell>
          <cell r="C2427" t="str">
            <v>ООО "Стимул"</v>
          </cell>
          <cell r="D2427" t="str">
            <v>5</v>
          </cell>
          <cell r="E2427" t="str">
            <v>05705</v>
          </cell>
          <cell r="F2427" t="str">
            <v>-Аптека</v>
          </cell>
          <cell r="G2427" t="str">
            <v>ЧП</v>
          </cell>
          <cell r="I2427">
            <v>5.44</v>
          </cell>
          <cell r="J2427">
            <v>12</v>
          </cell>
          <cell r="K2427">
            <v>77.03</v>
          </cell>
          <cell r="L2427">
            <v>4.6399999999999997</v>
          </cell>
          <cell r="M2427">
            <v>14</v>
          </cell>
          <cell r="N2427">
            <v>76.650000000000006</v>
          </cell>
        </row>
        <row r="2428">
          <cell r="A2428" t="str">
            <v>21</v>
          </cell>
          <cell r="B2428" t="str">
            <v>00137</v>
          </cell>
          <cell r="C2428" t="str">
            <v>ФЛ Беседина Л.К.</v>
          </cell>
          <cell r="D2428" t="str">
            <v>5</v>
          </cell>
          <cell r="E2428" t="str">
            <v>03371</v>
          </cell>
          <cell r="F2428" t="str">
            <v>-ЧП Беседина Л.П.</v>
          </cell>
          <cell r="G2428" t="str">
            <v>ЧП</v>
          </cell>
          <cell r="I2428">
            <v>5.44</v>
          </cell>
          <cell r="J2428">
            <v>0</v>
          </cell>
          <cell r="K2428">
            <v>0</v>
          </cell>
          <cell r="L2428">
            <v>4.6399999999999997</v>
          </cell>
          <cell r="M2428">
            <v>0</v>
          </cell>
          <cell r="N2428">
            <v>0</v>
          </cell>
        </row>
        <row r="2429">
          <cell r="A2429" t="str">
            <v>21</v>
          </cell>
          <cell r="B2429" t="str">
            <v>01035</v>
          </cell>
          <cell r="C2429" t="str">
            <v>ООО "Авторский стиль"</v>
          </cell>
          <cell r="D2429" t="str">
            <v>5</v>
          </cell>
          <cell r="E2429" t="str">
            <v>01985</v>
          </cell>
          <cell r="F2429" t="str">
            <v>-Ателье, магазин</v>
          </cell>
          <cell r="G2429" t="str">
            <v>ЧП</v>
          </cell>
          <cell r="H2429" t="str">
            <v>офис</v>
          </cell>
          <cell r="I2429">
            <v>5.44</v>
          </cell>
          <cell r="J2429">
            <v>2</v>
          </cell>
          <cell r="K2429">
            <v>12.84</v>
          </cell>
          <cell r="L2429">
            <v>4.6399999999999997</v>
          </cell>
          <cell r="M2429">
            <v>3</v>
          </cell>
          <cell r="N2429">
            <v>16.43</v>
          </cell>
        </row>
        <row r="2430">
          <cell r="A2430" t="str">
            <v>21</v>
          </cell>
          <cell r="B2430" t="str">
            <v>01035</v>
          </cell>
          <cell r="C2430" t="str">
            <v>ООО "Авторский стиль"</v>
          </cell>
          <cell r="D2430" t="str">
            <v>5</v>
          </cell>
          <cell r="E2430" t="str">
            <v>07028</v>
          </cell>
          <cell r="F2430" t="str">
            <v>-Парикмахерская</v>
          </cell>
          <cell r="G2430" t="str">
            <v>ЧП</v>
          </cell>
          <cell r="I2430">
            <v>5.44</v>
          </cell>
          <cell r="J2430">
            <v>3</v>
          </cell>
          <cell r="K2430">
            <v>19.260000000000002</v>
          </cell>
          <cell r="L2430">
            <v>4.6399999999999997</v>
          </cell>
          <cell r="M2430">
            <v>18</v>
          </cell>
          <cell r="N2430">
            <v>98.55</v>
          </cell>
        </row>
        <row r="2431">
          <cell r="A2431" t="str">
            <v>21</v>
          </cell>
          <cell r="B2431" t="str">
            <v>00923</v>
          </cell>
          <cell r="C2431" t="str">
            <v>ООО "СД и компания"</v>
          </cell>
          <cell r="D2431" t="str">
            <v>5</v>
          </cell>
          <cell r="E2431" t="str">
            <v>01329</v>
          </cell>
          <cell r="F2431" t="str">
            <v>-Ателье "Модница"</v>
          </cell>
          <cell r="G2431" t="str">
            <v>ЧП</v>
          </cell>
          <cell r="I2431">
            <v>5.44</v>
          </cell>
          <cell r="J2431">
            <v>5</v>
          </cell>
          <cell r="K2431">
            <v>32.1</v>
          </cell>
          <cell r="L2431">
            <v>4.6399999999999997</v>
          </cell>
          <cell r="M2431">
            <v>6</v>
          </cell>
          <cell r="N2431">
            <v>32.85</v>
          </cell>
        </row>
        <row r="2432">
          <cell r="A2432" t="str">
            <v>21</v>
          </cell>
          <cell r="B2432" t="str">
            <v>00923</v>
          </cell>
          <cell r="C2432" t="str">
            <v>ООО "СД и компания"</v>
          </cell>
          <cell r="D2432" t="str">
            <v>5</v>
          </cell>
          <cell r="E2432" t="str">
            <v>05703</v>
          </cell>
          <cell r="F2432" t="str">
            <v>-Кафе "Любимое"</v>
          </cell>
          <cell r="G2432" t="str">
            <v>ЧП</v>
          </cell>
          <cell r="I2432">
            <v>5.44</v>
          </cell>
          <cell r="J2432">
            <v>6</v>
          </cell>
          <cell r="K2432">
            <v>38.520000000000003</v>
          </cell>
          <cell r="L2432">
            <v>4.6399999999999997</v>
          </cell>
          <cell r="M2432">
            <v>8</v>
          </cell>
          <cell r="N2432">
            <v>43.8</v>
          </cell>
        </row>
        <row r="2433">
          <cell r="A2433" t="str">
            <v>21</v>
          </cell>
          <cell r="B2433" t="str">
            <v>01037</v>
          </cell>
          <cell r="C2433" t="str">
            <v>ООО "Сковид"</v>
          </cell>
          <cell r="D2433" t="str">
            <v>5</v>
          </cell>
          <cell r="E2433" t="str">
            <v>00853</v>
          </cell>
          <cell r="F2433" t="str">
            <v>-Магазин "Автозапчастей"</v>
          </cell>
          <cell r="G2433" t="str">
            <v>ЧП</v>
          </cell>
          <cell r="I2433">
            <v>5.44</v>
          </cell>
          <cell r="J2433">
            <v>7</v>
          </cell>
          <cell r="K2433">
            <v>44.93</v>
          </cell>
          <cell r="L2433">
            <v>4.6399999999999997</v>
          </cell>
          <cell r="M2433">
            <v>9</v>
          </cell>
          <cell r="N2433">
            <v>49.28</v>
          </cell>
        </row>
        <row r="2434">
          <cell r="A2434" t="str">
            <v>21</v>
          </cell>
          <cell r="B2434" t="str">
            <v>00634</v>
          </cell>
          <cell r="C2434" t="str">
            <v>ООО"Кварц"</v>
          </cell>
          <cell r="D2434" t="str">
            <v>5</v>
          </cell>
          <cell r="E2434" t="str">
            <v>01975</v>
          </cell>
          <cell r="F2434" t="str">
            <v>- магазин "Продукты"</v>
          </cell>
          <cell r="G2434" t="str">
            <v>ЧП</v>
          </cell>
          <cell r="I2434">
            <v>5.44</v>
          </cell>
          <cell r="J2434">
            <v>20</v>
          </cell>
          <cell r="K2434">
            <v>128.38</v>
          </cell>
          <cell r="L2434">
            <v>4.6399999999999997</v>
          </cell>
          <cell r="M2434">
            <v>20</v>
          </cell>
          <cell r="N2434">
            <v>109.5</v>
          </cell>
        </row>
        <row r="2435">
          <cell r="A2435" t="str">
            <v>21</v>
          </cell>
          <cell r="B2435" t="str">
            <v>00145</v>
          </cell>
          <cell r="C2435" t="str">
            <v>ФЛ Пак С.Н.</v>
          </cell>
          <cell r="D2435" t="str">
            <v>5</v>
          </cell>
          <cell r="E2435" t="str">
            <v>02662</v>
          </cell>
          <cell r="F2435" t="str">
            <v>-Офис</v>
          </cell>
          <cell r="G2435" t="str">
            <v>ЧП</v>
          </cell>
          <cell r="H2435" t="str">
            <v>офис</v>
          </cell>
          <cell r="I2435">
            <v>5.44</v>
          </cell>
          <cell r="J2435">
            <v>15</v>
          </cell>
          <cell r="K2435">
            <v>96.29</v>
          </cell>
          <cell r="L2435">
            <v>4.6399999999999997</v>
          </cell>
          <cell r="M2435">
            <v>31</v>
          </cell>
          <cell r="N2435">
            <v>169.73</v>
          </cell>
        </row>
        <row r="2436">
          <cell r="A2436" t="str">
            <v>21</v>
          </cell>
          <cell r="B2436" t="str">
            <v>00510</v>
          </cell>
          <cell r="C2436" t="str">
            <v>ООО "Бирюса-Сервис"</v>
          </cell>
          <cell r="D2436" t="str">
            <v>5</v>
          </cell>
          <cell r="E2436" t="str">
            <v>03658</v>
          </cell>
          <cell r="F2436" t="str">
            <v>-Мастерская по рем. хол.</v>
          </cell>
          <cell r="G2436" t="str">
            <v>ЧП</v>
          </cell>
          <cell r="I2436">
            <v>5.44</v>
          </cell>
          <cell r="J2436">
            <v>5</v>
          </cell>
          <cell r="K2436">
            <v>32.1</v>
          </cell>
          <cell r="L2436">
            <v>4.6399999999999997</v>
          </cell>
          <cell r="M2436">
            <v>8</v>
          </cell>
          <cell r="N2436">
            <v>43.8</v>
          </cell>
        </row>
        <row r="2437">
          <cell r="A2437" t="str">
            <v>21</v>
          </cell>
          <cell r="B2437" t="str">
            <v>01016</v>
          </cell>
          <cell r="C2437" t="str">
            <v>ООО "Виконт СВ"</v>
          </cell>
          <cell r="D2437" t="str">
            <v>5</v>
          </cell>
          <cell r="E2437" t="str">
            <v>04496</v>
          </cell>
          <cell r="F2437" t="str">
            <v>- магазин</v>
          </cell>
          <cell r="G2437" t="str">
            <v>ЧП</v>
          </cell>
          <cell r="I2437">
            <v>5.44</v>
          </cell>
          <cell r="J2437">
            <v>2</v>
          </cell>
          <cell r="K2437">
            <v>12.84</v>
          </cell>
          <cell r="L2437">
            <v>4.6399999999999997</v>
          </cell>
          <cell r="M2437">
            <v>31</v>
          </cell>
          <cell r="N2437">
            <v>169.73</v>
          </cell>
        </row>
        <row r="2438">
          <cell r="A2438" t="str">
            <v>21</v>
          </cell>
          <cell r="B2438" t="str">
            <v>01187</v>
          </cell>
          <cell r="C2438" t="str">
            <v>ИП Лысенко А.Н.</v>
          </cell>
          <cell r="D2438" t="str">
            <v>5</v>
          </cell>
          <cell r="E2438" t="str">
            <v>05364</v>
          </cell>
          <cell r="F2438" t="str">
            <v>-Магазин</v>
          </cell>
          <cell r="G2438" t="str">
            <v>ЧП</v>
          </cell>
          <cell r="H2438" t="str">
            <v>офис</v>
          </cell>
          <cell r="I2438">
            <v>5.44</v>
          </cell>
          <cell r="J2438">
            <v>1</v>
          </cell>
          <cell r="K2438">
            <v>6.42</v>
          </cell>
          <cell r="L2438">
            <v>4.6399999999999997</v>
          </cell>
          <cell r="M2438">
            <v>1</v>
          </cell>
          <cell r="N2438">
            <v>5.48</v>
          </cell>
        </row>
        <row r="2439">
          <cell r="A2439" t="str">
            <v>21</v>
          </cell>
          <cell r="B2439" t="str">
            <v>00433</v>
          </cell>
          <cell r="C2439" t="str">
            <v>ООО "Сибсервис"</v>
          </cell>
          <cell r="D2439" t="str">
            <v>5</v>
          </cell>
          <cell r="E2439" t="str">
            <v>07127</v>
          </cell>
          <cell r="F2439" t="str">
            <v>-торговый комплекс</v>
          </cell>
          <cell r="G2439" t="str">
            <v>ЧП</v>
          </cell>
          <cell r="I2439">
            <v>5.44</v>
          </cell>
          <cell r="J2439">
            <v>147</v>
          </cell>
          <cell r="K2439">
            <v>943.62</v>
          </cell>
          <cell r="L2439">
            <v>4.6399999999999997</v>
          </cell>
          <cell r="M2439">
            <v>292</v>
          </cell>
          <cell r="N2439">
            <v>1598.76</v>
          </cell>
        </row>
        <row r="2440">
          <cell r="A2440" t="str">
            <v>21</v>
          </cell>
          <cell r="B2440" t="str">
            <v>00433</v>
          </cell>
          <cell r="C2440" t="str">
            <v>ООО "Сибсервис"</v>
          </cell>
          <cell r="D2440" t="str">
            <v>5</v>
          </cell>
          <cell r="E2440" t="str">
            <v>04289</v>
          </cell>
          <cell r="F2440" t="str">
            <v>-ПКФ "Сибсервис"</v>
          </cell>
          <cell r="G2440" t="str">
            <v>ЧП</v>
          </cell>
          <cell r="I2440">
            <v>5.44</v>
          </cell>
          <cell r="J2440">
            <v>78</v>
          </cell>
          <cell r="K2440">
            <v>500.7</v>
          </cell>
          <cell r="L2440">
            <v>4.6399999999999997</v>
          </cell>
          <cell r="M2440">
            <v>78</v>
          </cell>
          <cell r="N2440">
            <v>427.07</v>
          </cell>
        </row>
        <row r="2441">
          <cell r="A2441" t="str">
            <v>21</v>
          </cell>
          <cell r="B2441" t="str">
            <v>00433</v>
          </cell>
          <cell r="C2441" t="str">
            <v>ООО "Сибсервис"</v>
          </cell>
          <cell r="D2441" t="str">
            <v>5</v>
          </cell>
          <cell r="E2441" t="str">
            <v>04031</v>
          </cell>
          <cell r="F2441" t="str">
            <v>-Общественные туалеты. Кафе "Робин Гуд". Павильоны.</v>
          </cell>
          <cell r="G2441" t="str">
            <v>ЧП</v>
          </cell>
          <cell r="H2441" t="str">
            <v>офис</v>
          </cell>
          <cell r="I2441">
            <v>5.44</v>
          </cell>
          <cell r="J2441">
            <v>230</v>
          </cell>
          <cell r="K2441">
            <v>1476.42</v>
          </cell>
          <cell r="L2441">
            <v>4.6399999999999997</v>
          </cell>
          <cell r="M2441">
            <v>433</v>
          </cell>
          <cell r="N2441">
            <v>2370.7600000000002</v>
          </cell>
        </row>
        <row r="2442">
          <cell r="A2442" t="str">
            <v>21</v>
          </cell>
          <cell r="B2442" t="str">
            <v>01082</v>
          </cell>
          <cell r="C2442" t="str">
            <v>ИП Бердникова Н.Ю.</v>
          </cell>
          <cell r="D2442" t="str">
            <v>5</v>
          </cell>
          <cell r="E2442" t="str">
            <v>05948</v>
          </cell>
          <cell r="F2442" t="str">
            <v>-Парикмахерская</v>
          </cell>
          <cell r="G2442" t="str">
            <v>ЧП</v>
          </cell>
          <cell r="H2442" t="str">
            <v>офис</v>
          </cell>
          <cell r="I2442">
            <v>5.44</v>
          </cell>
          <cell r="J2442">
            <v>1</v>
          </cell>
          <cell r="K2442">
            <v>6.42</v>
          </cell>
          <cell r="L2442">
            <v>4.6399999999999997</v>
          </cell>
          <cell r="M2442">
            <v>4</v>
          </cell>
          <cell r="N2442">
            <v>21.9</v>
          </cell>
        </row>
        <row r="2443">
          <cell r="A2443" t="str">
            <v>21</v>
          </cell>
          <cell r="B2443" t="str">
            <v>00563</v>
          </cell>
          <cell r="C2443" t="str">
            <v>ОАО ТД "Красмаш"</v>
          </cell>
          <cell r="D2443" t="str">
            <v>5</v>
          </cell>
          <cell r="E2443" t="str">
            <v>04374</v>
          </cell>
          <cell r="F2443" t="str">
            <v>-ТД"Красмаш"</v>
          </cell>
          <cell r="G2443" t="str">
            <v>ЧП</v>
          </cell>
          <cell r="I2443">
            <v>5.44</v>
          </cell>
          <cell r="J2443">
            <v>18</v>
          </cell>
          <cell r="K2443">
            <v>115.55</v>
          </cell>
          <cell r="L2443">
            <v>4.6399999999999997</v>
          </cell>
          <cell r="M2443">
            <v>30</v>
          </cell>
          <cell r="N2443">
            <v>164.26</v>
          </cell>
        </row>
        <row r="2444">
          <cell r="A2444" t="str">
            <v>21</v>
          </cell>
          <cell r="B2444" t="str">
            <v>00563</v>
          </cell>
          <cell r="C2444" t="str">
            <v>ОАО ТД "Красмаш"</v>
          </cell>
          <cell r="D2444" t="str">
            <v>5</v>
          </cell>
          <cell r="E2444" t="str">
            <v>05648</v>
          </cell>
          <cell r="F2444" t="str">
            <v>-ТД"Красмаш".Магазин.</v>
          </cell>
          <cell r="G2444" t="str">
            <v>ЧП</v>
          </cell>
          <cell r="I2444">
            <v>5.44</v>
          </cell>
          <cell r="J2444">
            <v>7</v>
          </cell>
          <cell r="K2444">
            <v>44.93</v>
          </cell>
          <cell r="L2444">
            <v>4.6399999999999997</v>
          </cell>
          <cell r="M2444">
            <v>15</v>
          </cell>
          <cell r="N2444">
            <v>82.13</v>
          </cell>
        </row>
        <row r="2445">
          <cell r="A2445" t="str">
            <v>21</v>
          </cell>
          <cell r="B2445" t="str">
            <v>00400</v>
          </cell>
          <cell r="C2445" t="str">
            <v>ИП Андреев А.Р.</v>
          </cell>
          <cell r="D2445" t="str">
            <v>5</v>
          </cell>
          <cell r="E2445" t="str">
            <v>04011</v>
          </cell>
          <cell r="F2445" t="str">
            <v>-Магазин "Нектар"</v>
          </cell>
          <cell r="G2445" t="str">
            <v>ЧП</v>
          </cell>
          <cell r="H2445" t="str">
            <v>офис</v>
          </cell>
          <cell r="I2445">
            <v>5.44</v>
          </cell>
          <cell r="J2445">
            <v>5</v>
          </cell>
          <cell r="K2445">
            <v>32.1</v>
          </cell>
          <cell r="L2445">
            <v>4.6399999999999997</v>
          </cell>
          <cell r="M2445">
            <v>9</v>
          </cell>
          <cell r="N2445">
            <v>49.28</v>
          </cell>
        </row>
        <row r="2446">
          <cell r="A2446" t="str">
            <v>21</v>
          </cell>
          <cell r="B2446" t="str">
            <v>00664</v>
          </cell>
          <cell r="C2446" t="str">
            <v>ООО "Компания Сибирь"</v>
          </cell>
          <cell r="D2446" t="str">
            <v>5</v>
          </cell>
          <cell r="E2446" t="str">
            <v>05360</v>
          </cell>
          <cell r="F2446" t="str">
            <v>-Ювелирный магазин</v>
          </cell>
          <cell r="G2446" t="str">
            <v>ЧП</v>
          </cell>
          <cell r="H2446" t="str">
            <v>офис</v>
          </cell>
          <cell r="I2446">
            <v>5.44</v>
          </cell>
          <cell r="J2446">
            <v>9</v>
          </cell>
          <cell r="K2446">
            <v>57.77</v>
          </cell>
          <cell r="L2446">
            <v>4.6399999999999997</v>
          </cell>
          <cell r="M2446">
            <v>12</v>
          </cell>
          <cell r="N2446">
            <v>65.7</v>
          </cell>
        </row>
        <row r="2447">
          <cell r="A2447" t="str">
            <v>21</v>
          </cell>
          <cell r="B2447" t="str">
            <v>01044</v>
          </cell>
          <cell r="C2447" t="str">
            <v>ООО "Юникорп"</v>
          </cell>
          <cell r="D2447" t="str">
            <v>5</v>
          </cell>
          <cell r="E2447" t="str">
            <v>05612</v>
          </cell>
          <cell r="F2447" t="str">
            <v>-Офис</v>
          </cell>
          <cell r="G2447" t="str">
            <v>ЧП</v>
          </cell>
          <cell r="H2447" t="str">
            <v>офис</v>
          </cell>
          <cell r="I2447">
            <v>5.44</v>
          </cell>
          <cell r="J2447">
            <v>1</v>
          </cell>
          <cell r="K2447">
            <v>6.42</v>
          </cell>
          <cell r="L2447">
            <v>4.6399999999999997</v>
          </cell>
          <cell r="M2447">
            <v>1</v>
          </cell>
          <cell r="N2447">
            <v>5.48</v>
          </cell>
        </row>
        <row r="2448">
          <cell r="A2448" t="str">
            <v>21</v>
          </cell>
          <cell r="B2448" t="str">
            <v>00520</v>
          </cell>
          <cell r="C2448" t="str">
            <v>ЗАО "Астра СК"</v>
          </cell>
          <cell r="D2448" t="str">
            <v>5</v>
          </cell>
          <cell r="E2448" t="str">
            <v>04277</v>
          </cell>
          <cell r="F2448" t="str">
            <v>-Магазин "Автозапчасти"</v>
          </cell>
          <cell r="G2448" t="str">
            <v>ЧП</v>
          </cell>
          <cell r="I2448">
            <v>5.44</v>
          </cell>
          <cell r="J2448">
            <v>0</v>
          </cell>
          <cell r="K2448">
            <v>0</v>
          </cell>
          <cell r="L2448">
            <v>4.6399999999999997</v>
          </cell>
          <cell r="M2448">
            <v>0</v>
          </cell>
          <cell r="N2448">
            <v>0</v>
          </cell>
        </row>
        <row r="2449">
          <cell r="A2449" t="str">
            <v>21</v>
          </cell>
          <cell r="B2449" t="str">
            <v>00628</v>
          </cell>
          <cell r="C2449" t="str">
            <v>ООО ПИК"РифМед"</v>
          </cell>
          <cell r="D2449" t="str">
            <v>5</v>
          </cell>
          <cell r="E2449" t="str">
            <v>06962</v>
          </cell>
          <cell r="F2449" t="str">
            <v>- кафе "Заповедное Л"</v>
          </cell>
          <cell r="G2449" t="str">
            <v>ЧП</v>
          </cell>
          <cell r="I2449">
            <v>5.44</v>
          </cell>
          <cell r="J2449">
            <v>328</v>
          </cell>
          <cell r="K2449">
            <v>2105.5</v>
          </cell>
          <cell r="L2449">
            <v>4.6399999999999997</v>
          </cell>
          <cell r="M2449">
            <v>445</v>
          </cell>
          <cell r="N2449">
            <v>2436.46</v>
          </cell>
        </row>
        <row r="2450">
          <cell r="A2450" t="str">
            <v>21</v>
          </cell>
          <cell r="B2450" t="str">
            <v>00628</v>
          </cell>
          <cell r="C2450" t="str">
            <v>ООО ПИК"РифМед"</v>
          </cell>
          <cell r="D2450" t="str">
            <v>5</v>
          </cell>
          <cell r="E2450" t="str">
            <v>00789</v>
          </cell>
          <cell r="F2450" t="str">
            <v>- магазин "Деймос"</v>
          </cell>
          <cell r="G2450" t="str">
            <v>ЧП</v>
          </cell>
          <cell r="I2450">
            <v>5.44</v>
          </cell>
          <cell r="J2450">
            <v>10</v>
          </cell>
          <cell r="K2450">
            <v>64.19</v>
          </cell>
          <cell r="L2450">
            <v>4.6399999999999997</v>
          </cell>
          <cell r="M2450">
            <v>17</v>
          </cell>
          <cell r="N2450">
            <v>93.08</v>
          </cell>
        </row>
        <row r="2451">
          <cell r="A2451" t="str">
            <v>21</v>
          </cell>
          <cell r="B2451" t="str">
            <v>00772</v>
          </cell>
          <cell r="C2451" t="str">
            <v>ООО "Бриг"</v>
          </cell>
          <cell r="D2451" t="str">
            <v>5</v>
          </cell>
          <cell r="E2451" t="str">
            <v>01094</v>
          </cell>
          <cell r="F2451" t="str">
            <v>-ООО "Бриг"</v>
          </cell>
          <cell r="G2451" t="str">
            <v>ЧП</v>
          </cell>
          <cell r="I2451">
            <v>5.44</v>
          </cell>
          <cell r="J2451">
            <v>12</v>
          </cell>
          <cell r="K2451">
            <v>77.03</v>
          </cell>
          <cell r="L2451">
            <v>4.6399999999999997</v>
          </cell>
          <cell r="M2451">
            <v>20</v>
          </cell>
          <cell r="N2451">
            <v>109.5</v>
          </cell>
        </row>
        <row r="2452">
          <cell r="A2452" t="str">
            <v>21</v>
          </cell>
          <cell r="B2452" t="str">
            <v>00844</v>
          </cell>
          <cell r="C2452" t="str">
            <v>ИП Баркалова Л.А.</v>
          </cell>
          <cell r="D2452" t="str">
            <v>5</v>
          </cell>
          <cell r="E2452" t="str">
            <v>05640</v>
          </cell>
          <cell r="F2452" t="str">
            <v>-М-н"Ткани"</v>
          </cell>
          <cell r="G2452" t="str">
            <v>ЧП</v>
          </cell>
          <cell r="I2452">
            <v>5.44</v>
          </cell>
          <cell r="J2452">
            <v>8</v>
          </cell>
          <cell r="K2452">
            <v>51.35</v>
          </cell>
          <cell r="L2452">
            <v>4.6399999999999997</v>
          </cell>
          <cell r="M2452">
            <v>8</v>
          </cell>
          <cell r="N2452">
            <v>43.8</v>
          </cell>
        </row>
        <row r="2453">
          <cell r="A2453" t="str">
            <v>21</v>
          </cell>
          <cell r="B2453" t="str">
            <v>00844</v>
          </cell>
          <cell r="C2453" t="str">
            <v>ИП Баркалова Л.А.</v>
          </cell>
          <cell r="D2453" t="str">
            <v>5</v>
          </cell>
          <cell r="E2453" t="str">
            <v>07039</v>
          </cell>
          <cell r="F2453" t="str">
            <v>-Стоматология</v>
          </cell>
          <cell r="G2453" t="str">
            <v>ЧП</v>
          </cell>
          <cell r="I2453">
            <v>5.44</v>
          </cell>
          <cell r="J2453">
            <v>2</v>
          </cell>
          <cell r="K2453">
            <v>12.84</v>
          </cell>
          <cell r="L2453">
            <v>4.6399999999999997</v>
          </cell>
          <cell r="M2453">
            <v>2</v>
          </cell>
          <cell r="N2453">
            <v>10.95</v>
          </cell>
        </row>
        <row r="2454">
          <cell r="A2454" t="str">
            <v>21</v>
          </cell>
          <cell r="B2454" t="str">
            <v>00844</v>
          </cell>
          <cell r="C2454" t="str">
            <v>ИП Баркалова Л.А.</v>
          </cell>
          <cell r="D2454" t="str">
            <v>5</v>
          </cell>
          <cell r="E2454" t="str">
            <v>07213</v>
          </cell>
          <cell r="F2454" t="str">
            <v>-пиццерия</v>
          </cell>
          <cell r="G2454" t="str">
            <v>ЧП</v>
          </cell>
          <cell r="H2454" t="str">
            <v>помещение</v>
          </cell>
          <cell r="I2454">
            <v>5.44</v>
          </cell>
          <cell r="J2454">
            <v>84</v>
          </cell>
          <cell r="K2454">
            <v>539.21</v>
          </cell>
          <cell r="L2454">
            <v>4.6399999999999997</v>
          </cell>
          <cell r="M2454">
            <v>153</v>
          </cell>
          <cell r="N2454">
            <v>837.71</v>
          </cell>
        </row>
        <row r="2455">
          <cell r="A2455" t="str">
            <v>21</v>
          </cell>
          <cell r="B2455" t="str">
            <v>00683</v>
          </cell>
          <cell r="C2455" t="str">
            <v>ФЛ Сафронова Ф.К.</v>
          </cell>
          <cell r="D2455" t="str">
            <v>5</v>
          </cell>
          <cell r="E2455" t="str">
            <v>03790</v>
          </cell>
          <cell r="F2455" t="str">
            <v>-Магазин "Продукты"</v>
          </cell>
          <cell r="G2455" t="str">
            <v>ЧП</v>
          </cell>
          <cell r="H2455" t="str">
            <v>офис</v>
          </cell>
          <cell r="I2455">
            <v>5.44</v>
          </cell>
          <cell r="J2455">
            <v>12</v>
          </cell>
          <cell r="K2455">
            <v>77.03</v>
          </cell>
          <cell r="L2455">
            <v>4.6399999999999997</v>
          </cell>
          <cell r="M2455">
            <v>30</v>
          </cell>
          <cell r="N2455">
            <v>164.26</v>
          </cell>
        </row>
        <row r="2456">
          <cell r="A2456" t="str">
            <v>21</v>
          </cell>
          <cell r="B2456" t="str">
            <v>00491</v>
          </cell>
          <cell r="C2456" t="str">
            <v>ООО "Ювекс"</v>
          </cell>
          <cell r="D2456" t="str">
            <v>5</v>
          </cell>
          <cell r="E2456" t="str">
            <v>06585</v>
          </cell>
          <cell r="F2456" t="str">
            <v>-Парикмахерская</v>
          </cell>
          <cell r="G2456" t="str">
            <v>ЧП</v>
          </cell>
          <cell r="I2456">
            <v>5.44</v>
          </cell>
          <cell r="J2456">
            <v>10</v>
          </cell>
          <cell r="K2456">
            <v>64.19</v>
          </cell>
          <cell r="L2456">
            <v>4.6399999999999997</v>
          </cell>
          <cell r="M2456">
            <v>10</v>
          </cell>
          <cell r="N2456">
            <v>54.75</v>
          </cell>
        </row>
        <row r="2457">
          <cell r="A2457" t="str">
            <v>21</v>
          </cell>
          <cell r="B2457" t="str">
            <v>01251</v>
          </cell>
          <cell r="C2457" t="str">
            <v>ИП Ральченко А.В.</v>
          </cell>
          <cell r="D2457" t="str">
            <v>5</v>
          </cell>
          <cell r="E2457" t="str">
            <v>06463</v>
          </cell>
          <cell r="F2457" t="str">
            <v>-Мастерская по изгот. торгового оборудования</v>
          </cell>
          <cell r="G2457" t="str">
            <v>ЧП</v>
          </cell>
          <cell r="I2457">
            <v>5.44</v>
          </cell>
          <cell r="J2457">
            <v>0</v>
          </cell>
          <cell r="K2457">
            <v>0</v>
          </cell>
          <cell r="L2457">
            <v>4.6399999999999997</v>
          </cell>
          <cell r="M2457">
            <v>0</v>
          </cell>
          <cell r="N2457">
            <v>0</v>
          </cell>
        </row>
        <row r="2458">
          <cell r="A2458" t="str">
            <v>21</v>
          </cell>
          <cell r="B2458" t="str">
            <v>01171</v>
          </cell>
          <cell r="C2458" t="str">
            <v>ООО "Алди"</v>
          </cell>
          <cell r="D2458" t="str">
            <v>5</v>
          </cell>
          <cell r="E2458" t="str">
            <v>00075</v>
          </cell>
          <cell r="F2458" t="str">
            <v>-Интернет кафе</v>
          </cell>
          <cell r="G2458" t="str">
            <v>ЧП</v>
          </cell>
          <cell r="I2458">
            <v>5.44</v>
          </cell>
          <cell r="J2458">
            <v>0</v>
          </cell>
          <cell r="K2458">
            <v>0</v>
          </cell>
          <cell r="L2458">
            <v>4.6399999999999997</v>
          </cell>
          <cell r="M2458">
            <v>21</v>
          </cell>
          <cell r="N2458">
            <v>114.98</v>
          </cell>
        </row>
        <row r="2459">
          <cell r="A2459" t="str">
            <v>21</v>
          </cell>
          <cell r="B2459" t="str">
            <v>01171</v>
          </cell>
          <cell r="C2459" t="str">
            <v>ООО "Алди"</v>
          </cell>
          <cell r="D2459" t="str">
            <v>5</v>
          </cell>
          <cell r="E2459" t="str">
            <v>06245</v>
          </cell>
          <cell r="F2459" t="str">
            <v>-ООО"Алди".Магазин.</v>
          </cell>
          <cell r="G2459" t="str">
            <v>ЧП</v>
          </cell>
          <cell r="I2459">
            <v>5.44</v>
          </cell>
          <cell r="J2459">
            <v>58</v>
          </cell>
          <cell r="K2459">
            <v>372.31</v>
          </cell>
          <cell r="L2459">
            <v>4.6399999999999997</v>
          </cell>
          <cell r="M2459">
            <v>92</v>
          </cell>
          <cell r="N2459">
            <v>503.72</v>
          </cell>
        </row>
        <row r="2460">
          <cell r="A2460" t="str">
            <v>21</v>
          </cell>
          <cell r="B2460" t="str">
            <v>00905</v>
          </cell>
          <cell r="C2460" t="str">
            <v>НОУ СИБУ и П</v>
          </cell>
          <cell r="D2460" t="str">
            <v>5</v>
          </cell>
          <cell r="E2460" t="str">
            <v>06935</v>
          </cell>
          <cell r="F2460" t="str">
            <v>-Библиотека</v>
          </cell>
          <cell r="G2460" t="str">
            <v>ЧП</v>
          </cell>
          <cell r="I2460">
            <v>5.44</v>
          </cell>
          <cell r="J2460">
            <v>0</v>
          </cell>
          <cell r="K2460">
            <v>0</v>
          </cell>
          <cell r="L2460">
            <v>4.6399999999999997</v>
          </cell>
          <cell r="M2460">
            <v>44</v>
          </cell>
          <cell r="N2460">
            <v>240.91</v>
          </cell>
        </row>
        <row r="2461">
          <cell r="A2461" t="str">
            <v>21</v>
          </cell>
          <cell r="B2461" t="str">
            <v>00905</v>
          </cell>
          <cell r="C2461" t="str">
            <v>НОУ СИБУ и П</v>
          </cell>
          <cell r="D2461" t="str">
            <v>5</v>
          </cell>
          <cell r="E2461" t="str">
            <v>00187</v>
          </cell>
          <cell r="F2461" t="str">
            <v>-СИБУ-П</v>
          </cell>
          <cell r="G2461" t="str">
            <v>ЧП</v>
          </cell>
          <cell r="I2461">
            <v>5.44</v>
          </cell>
          <cell r="J2461">
            <v>310</v>
          </cell>
          <cell r="K2461">
            <v>1989.95</v>
          </cell>
          <cell r="L2461">
            <v>4.6399999999999997</v>
          </cell>
          <cell r="M2461">
            <v>337</v>
          </cell>
          <cell r="N2461">
            <v>1845.14</v>
          </cell>
        </row>
        <row r="2462">
          <cell r="A2462" t="str">
            <v>21</v>
          </cell>
          <cell r="B2462" t="str">
            <v>00905</v>
          </cell>
          <cell r="C2462" t="str">
            <v>НОУ СИБУ и П</v>
          </cell>
          <cell r="D2462" t="str">
            <v>5</v>
          </cell>
          <cell r="E2462" t="str">
            <v>06546</v>
          </cell>
          <cell r="F2462" t="str">
            <v>-СИБУ-П</v>
          </cell>
          <cell r="G2462" t="str">
            <v>ЧП</v>
          </cell>
          <cell r="I2462">
            <v>5.44</v>
          </cell>
          <cell r="J2462">
            <v>64</v>
          </cell>
          <cell r="K2462">
            <v>410.83</v>
          </cell>
          <cell r="L2462">
            <v>4.6399999999999997</v>
          </cell>
          <cell r="M2462">
            <v>64</v>
          </cell>
          <cell r="N2462">
            <v>350.41</v>
          </cell>
        </row>
        <row r="2463">
          <cell r="A2463" t="str">
            <v>21</v>
          </cell>
          <cell r="B2463" t="str">
            <v>00905</v>
          </cell>
          <cell r="C2463" t="str">
            <v>НОУ СИБУ и П</v>
          </cell>
          <cell r="D2463" t="str">
            <v>5</v>
          </cell>
          <cell r="E2463" t="str">
            <v>00801</v>
          </cell>
          <cell r="F2463" t="str">
            <v>-учебные классы</v>
          </cell>
          <cell r="G2463" t="str">
            <v>ЧП</v>
          </cell>
          <cell r="H2463" t="str">
            <v>помещение</v>
          </cell>
          <cell r="I2463">
            <v>5.44</v>
          </cell>
          <cell r="J2463">
            <v>11</v>
          </cell>
          <cell r="K2463">
            <v>70.61</v>
          </cell>
          <cell r="L2463">
            <v>4.6399999999999997</v>
          </cell>
          <cell r="M2463">
            <v>20</v>
          </cell>
          <cell r="N2463">
            <v>109.5</v>
          </cell>
        </row>
        <row r="2464">
          <cell r="A2464" t="str">
            <v>21</v>
          </cell>
          <cell r="B2464" t="str">
            <v>00211</v>
          </cell>
          <cell r="C2464" t="str">
            <v>Кооператив "Марафон-2"</v>
          </cell>
          <cell r="D2464" t="str">
            <v>5</v>
          </cell>
          <cell r="E2464" t="str">
            <v>03649</v>
          </cell>
          <cell r="F2464" t="str">
            <v>- Мебельный цех</v>
          </cell>
          <cell r="G2464" t="str">
            <v>ЧП</v>
          </cell>
          <cell r="H2464" t="str">
            <v>офис</v>
          </cell>
          <cell r="I2464">
            <v>5.44</v>
          </cell>
          <cell r="J2464">
            <v>11</v>
          </cell>
          <cell r="K2464">
            <v>70.61</v>
          </cell>
          <cell r="L2464">
            <v>4.6399999999999997</v>
          </cell>
          <cell r="M2464">
            <v>43</v>
          </cell>
          <cell r="N2464">
            <v>235.43</v>
          </cell>
        </row>
        <row r="2465">
          <cell r="A2465" t="str">
            <v>11</v>
          </cell>
          <cell r="B2465" t="str">
            <v>02247</v>
          </cell>
          <cell r="C2465" t="str">
            <v>ФЛ Хмелевская В.Ю.</v>
          </cell>
          <cell r="D2465" t="str">
            <v>5</v>
          </cell>
          <cell r="E2465" t="str">
            <v>01568</v>
          </cell>
          <cell r="F2465" t="str">
            <v>-Магазин "Продукты"</v>
          </cell>
          <cell r="G2465" t="str">
            <v>ЧП</v>
          </cell>
          <cell r="H2465" t="str">
            <v>помещение</v>
          </cell>
          <cell r="I2465">
            <v>5.44</v>
          </cell>
          <cell r="J2465">
            <v>1</v>
          </cell>
          <cell r="K2465">
            <v>6.42</v>
          </cell>
          <cell r="L2465">
            <v>4.6399999999999997</v>
          </cell>
          <cell r="M2465">
            <v>1</v>
          </cell>
          <cell r="N2465">
            <v>5.48</v>
          </cell>
        </row>
        <row r="2466">
          <cell r="A2466" t="str">
            <v>13</v>
          </cell>
          <cell r="B2466" t="str">
            <v>01409</v>
          </cell>
          <cell r="C2466" t="str">
            <v>ГПКК "Магазин оптики №20"</v>
          </cell>
          <cell r="D2466" t="str">
            <v>5</v>
          </cell>
          <cell r="E2466" t="str">
            <v>05440</v>
          </cell>
          <cell r="F2466" t="str">
            <v>-Магазин оптики №20</v>
          </cell>
          <cell r="G2466" t="str">
            <v>ЧП</v>
          </cell>
          <cell r="I2466">
            <v>5.44</v>
          </cell>
          <cell r="J2466">
            <v>90</v>
          </cell>
          <cell r="K2466">
            <v>577.73</v>
          </cell>
          <cell r="L2466">
            <v>4.6399999999999997</v>
          </cell>
          <cell r="M2466">
            <v>122</v>
          </cell>
          <cell r="N2466">
            <v>667.97</v>
          </cell>
        </row>
        <row r="2467">
          <cell r="A2467" t="str">
            <v>13</v>
          </cell>
          <cell r="B2467" t="str">
            <v>00460</v>
          </cell>
          <cell r="C2467" t="str">
            <v>ЧП Баранова Т.Н.</v>
          </cell>
          <cell r="D2467" t="str">
            <v>5</v>
          </cell>
          <cell r="E2467" t="str">
            <v>01977</v>
          </cell>
          <cell r="F2467" t="str">
            <v>-Бутик"Собрание"</v>
          </cell>
          <cell r="G2467" t="str">
            <v>ЧП</v>
          </cell>
          <cell r="I2467">
            <v>5.44</v>
          </cell>
          <cell r="J2467">
            <v>10</v>
          </cell>
          <cell r="K2467">
            <v>64.19</v>
          </cell>
          <cell r="L2467">
            <v>4.6399999999999997</v>
          </cell>
          <cell r="M2467">
            <v>15</v>
          </cell>
          <cell r="N2467">
            <v>82.13</v>
          </cell>
        </row>
        <row r="2468">
          <cell r="A2468" t="str">
            <v>13</v>
          </cell>
          <cell r="B2468" t="str">
            <v>00317</v>
          </cell>
          <cell r="C2468" t="str">
            <v>ООО "Диета"</v>
          </cell>
          <cell r="D2468" t="str">
            <v>5</v>
          </cell>
          <cell r="E2468" t="str">
            <v>01704</v>
          </cell>
          <cell r="F2468" t="str">
            <v>-ООО"Диета".Магазин.</v>
          </cell>
          <cell r="G2468" t="str">
            <v>ЧП</v>
          </cell>
          <cell r="I2468">
            <v>5.44</v>
          </cell>
          <cell r="J2468">
            <v>4</v>
          </cell>
          <cell r="K2468">
            <v>25.68</v>
          </cell>
          <cell r="L2468">
            <v>4.6399999999999997</v>
          </cell>
          <cell r="M2468">
            <v>10</v>
          </cell>
          <cell r="N2468">
            <v>54.75</v>
          </cell>
        </row>
        <row r="2469">
          <cell r="A2469" t="str">
            <v>13</v>
          </cell>
          <cell r="B2469" t="str">
            <v>00303</v>
          </cell>
          <cell r="C2469" t="str">
            <v>ООО ТД "Златая цепь"</v>
          </cell>
          <cell r="D2469" t="str">
            <v>5</v>
          </cell>
          <cell r="E2469" t="str">
            <v>01695</v>
          </cell>
          <cell r="F2469" t="str">
            <v>-ООО ТД"Златая цепь"</v>
          </cell>
          <cell r="G2469" t="str">
            <v>ЧП</v>
          </cell>
          <cell r="I2469">
            <v>5.44</v>
          </cell>
          <cell r="J2469">
            <v>22</v>
          </cell>
          <cell r="K2469">
            <v>141.22</v>
          </cell>
          <cell r="L2469">
            <v>4.6399999999999997</v>
          </cell>
          <cell r="M2469">
            <v>80</v>
          </cell>
          <cell r="N2469">
            <v>438.02</v>
          </cell>
        </row>
        <row r="2470">
          <cell r="A2470" t="str">
            <v>13</v>
          </cell>
          <cell r="B2470" t="str">
            <v>02141</v>
          </cell>
          <cell r="C2470" t="str">
            <v>ООО"СИБСИН"</v>
          </cell>
          <cell r="D2470" t="str">
            <v>5</v>
          </cell>
          <cell r="E2470" t="str">
            <v>04072</v>
          </cell>
          <cell r="F2470" t="str">
            <v>-Магазин</v>
          </cell>
          <cell r="G2470" t="str">
            <v>ЧП</v>
          </cell>
          <cell r="I2470">
            <v>5.44</v>
          </cell>
          <cell r="J2470">
            <v>112</v>
          </cell>
          <cell r="K2470">
            <v>718.95</v>
          </cell>
          <cell r="L2470">
            <v>4.6399999999999997</v>
          </cell>
          <cell r="M2470">
            <v>130</v>
          </cell>
          <cell r="N2470">
            <v>711.78</v>
          </cell>
        </row>
        <row r="2471">
          <cell r="A2471" t="str">
            <v>13</v>
          </cell>
          <cell r="B2471" t="str">
            <v>00431</v>
          </cell>
          <cell r="C2471" t="str">
            <v>ЧП Иогансон С.А.</v>
          </cell>
          <cell r="D2471" t="str">
            <v>5</v>
          </cell>
          <cell r="E2471" t="str">
            <v>01672</v>
          </cell>
          <cell r="F2471" t="str">
            <v>-Кафе "Светлана"</v>
          </cell>
          <cell r="G2471" t="str">
            <v>ЧП</v>
          </cell>
          <cell r="I2471">
            <v>5.44</v>
          </cell>
          <cell r="J2471">
            <v>5</v>
          </cell>
          <cell r="K2471">
            <v>32.1</v>
          </cell>
          <cell r="L2471">
            <v>4.6399999999999997</v>
          </cell>
          <cell r="M2471">
            <v>13</v>
          </cell>
          <cell r="N2471">
            <v>71.180000000000007</v>
          </cell>
        </row>
        <row r="2472">
          <cell r="A2472" t="str">
            <v>13</v>
          </cell>
          <cell r="B2472" t="str">
            <v>00119</v>
          </cell>
          <cell r="C2472" t="str">
            <v>ЧП Сысоев В.В.</v>
          </cell>
          <cell r="D2472" t="str">
            <v>5</v>
          </cell>
          <cell r="E2472" t="str">
            <v>00427</v>
          </cell>
          <cell r="F2472" t="str">
            <v>-Салон "Дали"</v>
          </cell>
          <cell r="G2472" t="str">
            <v>ЧП</v>
          </cell>
          <cell r="H2472" t="str">
            <v>офис</v>
          </cell>
          <cell r="I2472">
            <v>5.44</v>
          </cell>
          <cell r="J2472">
            <v>64</v>
          </cell>
          <cell r="K2472">
            <v>410.83</v>
          </cell>
          <cell r="L2472">
            <v>4.6399999999999997</v>
          </cell>
          <cell r="M2472">
            <v>185</v>
          </cell>
          <cell r="N2472">
            <v>1012.91</v>
          </cell>
        </row>
        <row r="2473">
          <cell r="A2473" t="str">
            <v>13</v>
          </cell>
          <cell r="B2473" t="str">
            <v>01192</v>
          </cell>
          <cell r="C2473" t="str">
            <v>ФЛ Кондратьев Гарри Артурович</v>
          </cell>
          <cell r="D2473" t="str">
            <v>5</v>
          </cell>
          <cell r="E2473" t="str">
            <v>05612</v>
          </cell>
          <cell r="F2473" t="str">
            <v>-М-н"Сезон"(1-ый этаж)</v>
          </cell>
          <cell r="G2473" t="str">
            <v>ЧП</v>
          </cell>
          <cell r="I2473">
            <v>5.44</v>
          </cell>
          <cell r="J2473">
            <v>8</v>
          </cell>
          <cell r="K2473">
            <v>51.35</v>
          </cell>
          <cell r="L2473">
            <v>4.6399999999999997</v>
          </cell>
          <cell r="M2473">
            <v>14</v>
          </cell>
          <cell r="N2473">
            <v>76.650000000000006</v>
          </cell>
        </row>
        <row r="2474">
          <cell r="A2474" t="str">
            <v>13</v>
          </cell>
          <cell r="B2474" t="str">
            <v>01192</v>
          </cell>
          <cell r="C2474" t="str">
            <v>ФЛ Кондратьев Гарри Артурович</v>
          </cell>
          <cell r="D2474" t="str">
            <v>5</v>
          </cell>
          <cell r="E2474" t="str">
            <v>00870</v>
          </cell>
          <cell r="F2474" t="str">
            <v>-М-н"Сезон"(2-ой этаж)</v>
          </cell>
          <cell r="G2474" t="str">
            <v>ЧП</v>
          </cell>
          <cell r="I2474">
            <v>5.44</v>
          </cell>
          <cell r="J2474">
            <v>2</v>
          </cell>
          <cell r="K2474">
            <v>12.84</v>
          </cell>
          <cell r="L2474">
            <v>4.6399999999999997</v>
          </cell>
          <cell r="M2474">
            <v>2</v>
          </cell>
          <cell r="N2474">
            <v>10.95</v>
          </cell>
        </row>
        <row r="2475">
          <cell r="A2475" t="str">
            <v>13</v>
          </cell>
          <cell r="B2475" t="str">
            <v>00166</v>
          </cell>
          <cell r="C2475" t="str">
            <v>ФЛ Шабан Т.П.</v>
          </cell>
          <cell r="D2475" t="str">
            <v>5</v>
          </cell>
          <cell r="E2475" t="str">
            <v>00538</v>
          </cell>
          <cell r="F2475" t="str">
            <v>-Адм. здание</v>
          </cell>
          <cell r="G2475" t="str">
            <v>ЧП</v>
          </cell>
          <cell r="H2475" t="str">
            <v>офис</v>
          </cell>
          <cell r="I2475">
            <v>5.44</v>
          </cell>
          <cell r="J2475">
            <v>86</v>
          </cell>
          <cell r="K2475">
            <v>552.04999999999995</v>
          </cell>
          <cell r="L2475">
            <v>4.6399999999999997</v>
          </cell>
          <cell r="M2475">
            <v>121</v>
          </cell>
          <cell r="N2475">
            <v>662.5</v>
          </cell>
        </row>
        <row r="2476">
          <cell r="A2476" t="str">
            <v>13</v>
          </cell>
          <cell r="B2476" t="str">
            <v>00166</v>
          </cell>
          <cell r="C2476" t="str">
            <v>ФЛ Шабан Т.П.</v>
          </cell>
          <cell r="D2476" t="str">
            <v>5</v>
          </cell>
          <cell r="E2476" t="str">
            <v>01158</v>
          </cell>
          <cell r="F2476" t="str">
            <v>-Магазин</v>
          </cell>
          <cell r="G2476" t="str">
            <v>ЧП</v>
          </cell>
          <cell r="I2476">
            <v>5.44</v>
          </cell>
          <cell r="J2476">
            <v>179</v>
          </cell>
          <cell r="K2476">
            <v>1149.04</v>
          </cell>
          <cell r="L2476">
            <v>4.6399999999999997</v>
          </cell>
          <cell r="M2476">
            <v>234</v>
          </cell>
          <cell r="N2476">
            <v>1281.2</v>
          </cell>
        </row>
        <row r="2477">
          <cell r="A2477" t="str">
            <v>13</v>
          </cell>
          <cell r="B2477" t="str">
            <v>00345</v>
          </cell>
          <cell r="C2477" t="str">
            <v>ЧП Семиглазов И.А.</v>
          </cell>
          <cell r="D2477" t="str">
            <v>5</v>
          </cell>
          <cell r="E2477" t="str">
            <v>06989</v>
          </cell>
          <cell r="F2477" t="str">
            <v>-Магазин "Порт-Артур"</v>
          </cell>
          <cell r="G2477" t="str">
            <v>ЧП</v>
          </cell>
          <cell r="H2477" t="str">
            <v>офис</v>
          </cell>
          <cell r="I2477">
            <v>5.44</v>
          </cell>
          <cell r="J2477">
            <v>4</v>
          </cell>
          <cell r="K2477">
            <v>25.68</v>
          </cell>
          <cell r="L2477">
            <v>4.6399999999999997</v>
          </cell>
          <cell r="M2477">
            <v>6</v>
          </cell>
          <cell r="N2477">
            <v>32.85</v>
          </cell>
        </row>
        <row r="2478">
          <cell r="A2478" t="str">
            <v>13</v>
          </cell>
          <cell r="B2478" t="str">
            <v>01437</v>
          </cell>
          <cell r="C2478" t="str">
            <v>ЧП Медюх Е.Г.</v>
          </cell>
          <cell r="D2478" t="str">
            <v>5</v>
          </cell>
          <cell r="E2478" t="str">
            <v>07337</v>
          </cell>
          <cell r="F2478" t="str">
            <v>-Кафе "Баскин-Робинс"</v>
          </cell>
          <cell r="G2478" t="str">
            <v>ЧП</v>
          </cell>
          <cell r="H2478" t="str">
            <v>офис</v>
          </cell>
          <cell r="I2478">
            <v>5.44</v>
          </cell>
          <cell r="J2478">
            <v>50</v>
          </cell>
          <cell r="K2478">
            <v>320.95999999999998</v>
          </cell>
          <cell r="L2478">
            <v>4.6399999999999997</v>
          </cell>
          <cell r="M2478">
            <v>103</v>
          </cell>
          <cell r="N2478">
            <v>563.95000000000005</v>
          </cell>
        </row>
        <row r="2479">
          <cell r="A2479" t="str">
            <v>13</v>
          </cell>
          <cell r="B2479" t="str">
            <v>01437</v>
          </cell>
          <cell r="C2479" t="str">
            <v>ЧП Медюх Е.Г.</v>
          </cell>
          <cell r="D2479" t="str">
            <v>5</v>
          </cell>
          <cell r="E2479" t="str">
            <v>02632</v>
          </cell>
          <cell r="F2479" t="str">
            <v>-ЗАО "Береста"</v>
          </cell>
          <cell r="G2479" t="str">
            <v>ЧП</v>
          </cell>
          <cell r="I2479">
            <v>5.44</v>
          </cell>
          <cell r="J2479">
            <v>79</v>
          </cell>
          <cell r="K2479">
            <v>507.12</v>
          </cell>
          <cell r="L2479">
            <v>4.6399999999999997</v>
          </cell>
          <cell r="M2479">
            <v>86</v>
          </cell>
          <cell r="N2479">
            <v>470.87</v>
          </cell>
        </row>
        <row r="2480">
          <cell r="A2480" t="str">
            <v>13</v>
          </cell>
          <cell r="B2480" t="str">
            <v>00451</v>
          </cell>
          <cell r="C2480" t="str">
            <v>ООО "Вира"</v>
          </cell>
          <cell r="D2480" t="str">
            <v>5</v>
          </cell>
          <cell r="E2480" t="str">
            <v>06988</v>
          </cell>
          <cell r="F2480" t="str">
            <v>-ООО "Вира"</v>
          </cell>
          <cell r="G2480" t="str">
            <v>ЧП</v>
          </cell>
          <cell r="I2480">
            <v>5.44</v>
          </cell>
          <cell r="J2480">
            <v>0</v>
          </cell>
          <cell r="K2480">
            <v>0</v>
          </cell>
          <cell r="L2480">
            <v>4.6399999999999997</v>
          </cell>
          <cell r="M2480">
            <v>0</v>
          </cell>
          <cell r="N2480">
            <v>0</v>
          </cell>
        </row>
        <row r="2481">
          <cell r="A2481" t="str">
            <v>13</v>
          </cell>
          <cell r="B2481" t="str">
            <v>00298</v>
          </cell>
          <cell r="C2481" t="str">
            <v>ЧП Циркунова  М.Г.</v>
          </cell>
          <cell r="D2481" t="str">
            <v>5</v>
          </cell>
          <cell r="E2481" t="str">
            <v>00932</v>
          </cell>
          <cell r="F2481" t="str">
            <v>-Салон "Кожанный диванчик"</v>
          </cell>
          <cell r="G2481" t="str">
            <v>ЧП</v>
          </cell>
          <cell r="H2481" t="str">
            <v>офис</v>
          </cell>
          <cell r="I2481">
            <v>5.44</v>
          </cell>
          <cell r="J2481">
            <v>2</v>
          </cell>
          <cell r="K2481">
            <v>12.84</v>
          </cell>
          <cell r="L2481">
            <v>4.6399999999999997</v>
          </cell>
          <cell r="M2481">
            <v>10</v>
          </cell>
          <cell r="N2481">
            <v>54.75</v>
          </cell>
        </row>
        <row r="2482">
          <cell r="A2482" t="str">
            <v>13</v>
          </cell>
          <cell r="B2482" t="str">
            <v>00430</v>
          </cell>
          <cell r="C2482" t="str">
            <v>Красноярский филиал ФГУ ФЛЦ</v>
          </cell>
          <cell r="D2482" t="str">
            <v>5</v>
          </cell>
          <cell r="E2482" t="str">
            <v>01679</v>
          </cell>
          <cell r="F2482" t="str">
            <v>-Крас. ф-л ГУ "ФЛЦ при Госстрое России"</v>
          </cell>
          <cell r="G2482" t="str">
            <v>ЧП</v>
          </cell>
          <cell r="I2482">
            <v>5.44</v>
          </cell>
          <cell r="J2482">
            <v>3</v>
          </cell>
          <cell r="K2482">
            <v>19.260000000000002</v>
          </cell>
          <cell r="L2482">
            <v>4.6399999999999997</v>
          </cell>
          <cell r="M2482">
            <v>4</v>
          </cell>
          <cell r="N2482">
            <v>21.9</v>
          </cell>
        </row>
        <row r="2483">
          <cell r="A2483" t="str">
            <v>13</v>
          </cell>
          <cell r="B2483" t="str">
            <v>00072</v>
          </cell>
          <cell r="C2483" t="str">
            <v>ООО "Ювентус"</v>
          </cell>
          <cell r="D2483" t="str">
            <v>5</v>
          </cell>
          <cell r="E2483" t="str">
            <v>06291</v>
          </cell>
          <cell r="F2483" t="str">
            <v>-ООО "Ювентус"</v>
          </cell>
          <cell r="G2483" t="str">
            <v>жилье</v>
          </cell>
          <cell r="I2483">
            <v>5.44</v>
          </cell>
          <cell r="J2483">
            <v>3</v>
          </cell>
          <cell r="K2483">
            <v>19.260000000000002</v>
          </cell>
          <cell r="L2483">
            <v>4.6399999999999997</v>
          </cell>
          <cell r="M2483">
            <v>3</v>
          </cell>
          <cell r="N2483">
            <v>16.43</v>
          </cell>
        </row>
        <row r="2484">
          <cell r="A2484" t="str">
            <v>13</v>
          </cell>
          <cell r="B2484" t="str">
            <v>05687</v>
          </cell>
          <cell r="C2484" t="str">
            <v>ОАО "ВостсибНИИгипрозем"</v>
          </cell>
          <cell r="D2484" t="str">
            <v>5</v>
          </cell>
          <cell r="E2484" t="str">
            <v>05687</v>
          </cell>
          <cell r="F2484" t="str">
            <v>-Институт</v>
          </cell>
          <cell r="G2484" t="str">
            <v>жилье</v>
          </cell>
          <cell r="H2484" t="str">
            <v>офис</v>
          </cell>
          <cell r="I2484">
            <v>5.44</v>
          </cell>
          <cell r="J2484">
            <v>808</v>
          </cell>
          <cell r="K2484">
            <v>5186.71</v>
          </cell>
          <cell r="L2484">
            <v>4.6399999999999997</v>
          </cell>
          <cell r="M2484">
            <v>808</v>
          </cell>
          <cell r="N2484">
            <v>4423.96</v>
          </cell>
        </row>
        <row r="2485">
          <cell r="A2485" t="str">
            <v>13</v>
          </cell>
          <cell r="B2485" t="str">
            <v>05687</v>
          </cell>
          <cell r="C2485" t="str">
            <v>ОАО "ВостсибНИИгипрозем"</v>
          </cell>
          <cell r="D2485" t="str">
            <v>5</v>
          </cell>
          <cell r="E2485" t="str">
            <v>02378</v>
          </cell>
          <cell r="F2485" t="str">
            <v>-Общежитие</v>
          </cell>
          <cell r="G2485" t="str">
            <v>жилье</v>
          </cell>
          <cell r="H2485" t="str">
            <v>жилье</v>
          </cell>
          <cell r="I2485">
            <v>5.44</v>
          </cell>
          <cell r="J2485">
            <v>228</v>
          </cell>
          <cell r="K2485">
            <v>1463.58</v>
          </cell>
          <cell r="L2485">
            <v>4.6399999999999997</v>
          </cell>
          <cell r="M2485">
            <v>228</v>
          </cell>
          <cell r="N2485">
            <v>1248.3499999999999</v>
          </cell>
        </row>
        <row r="2486">
          <cell r="A2486" t="str">
            <v>23</v>
          </cell>
          <cell r="B2486" t="str">
            <v>03062</v>
          </cell>
          <cell r="C2486" t="str">
            <v>ОАО "Красноярсккнига"</v>
          </cell>
          <cell r="D2486" t="str">
            <v>5</v>
          </cell>
          <cell r="E2486" t="str">
            <v>03208</v>
          </cell>
          <cell r="F2486" t="str">
            <v>-Гараж</v>
          </cell>
          <cell r="G2486" t="str">
            <v>жилье</v>
          </cell>
          <cell r="I2486">
            <v>5.44</v>
          </cell>
          <cell r="J2486">
            <v>0</v>
          </cell>
          <cell r="K2486">
            <v>0</v>
          </cell>
          <cell r="L2486">
            <v>4.6399999999999997</v>
          </cell>
          <cell r="M2486">
            <v>0</v>
          </cell>
          <cell r="N2486">
            <v>0</v>
          </cell>
        </row>
        <row r="2487">
          <cell r="A2487" t="str">
            <v>23</v>
          </cell>
          <cell r="B2487" t="str">
            <v>03062</v>
          </cell>
          <cell r="C2487" t="str">
            <v>ОАО "Красноярсккнига"</v>
          </cell>
          <cell r="D2487" t="str">
            <v>5</v>
          </cell>
          <cell r="E2487" t="str">
            <v>03062</v>
          </cell>
          <cell r="F2487" t="str">
            <v>-База</v>
          </cell>
          <cell r="G2487" t="str">
            <v>ОАО</v>
          </cell>
          <cell r="I2487">
            <v>5.44</v>
          </cell>
          <cell r="J2487">
            <v>259</v>
          </cell>
          <cell r="K2487">
            <v>1662.57</v>
          </cell>
          <cell r="L2487">
            <v>4.6399999999999997</v>
          </cell>
          <cell r="M2487">
            <v>259</v>
          </cell>
          <cell r="N2487">
            <v>1418.08</v>
          </cell>
        </row>
        <row r="2488">
          <cell r="A2488" t="str">
            <v>12</v>
          </cell>
          <cell r="B2488" t="str">
            <v>00029</v>
          </cell>
          <cell r="C2488" t="str">
            <v>ООО"Топаз"</v>
          </cell>
          <cell r="D2488" t="str">
            <v>5</v>
          </cell>
          <cell r="E2488" t="str">
            <v>00475</v>
          </cell>
          <cell r="F2488" t="str">
            <v>-Телемастерская</v>
          </cell>
          <cell r="G2488" t="str">
            <v>ОАО</v>
          </cell>
          <cell r="I2488">
            <v>5.44</v>
          </cell>
          <cell r="J2488">
            <v>3</v>
          </cell>
          <cell r="K2488">
            <v>19.260000000000002</v>
          </cell>
          <cell r="L2488">
            <v>4.6399999999999997</v>
          </cell>
          <cell r="M2488">
            <v>3</v>
          </cell>
          <cell r="N2488">
            <v>16.43</v>
          </cell>
        </row>
        <row r="2489">
          <cell r="A2489" t="str">
            <v>23</v>
          </cell>
          <cell r="B2489" t="str">
            <v>01011</v>
          </cell>
          <cell r="C2489" t="str">
            <v>ОАО ТГИ "Красноярскгражданпроект"</v>
          </cell>
          <cell r="D2489" t="str">
            <v>5</v>
          </cell>
          <cell r="E2489" t="str">
            <v>01011</v>
          </cell>
          <cell r="F2489" t="str">
            <v>-Гражданпроект Корпус №1</v>
          </cell>
          <cell r="G2489" t="str">
            <v>НИИ</v>
          </cell>
          <cell r="I2489">
            <v>5.44</v>
          </cell>
          <cell r="J2489">
            <v>688</v>
          </cell>
          <cell r="K2489">
            <v>4416.41</v>
          </cell>
          <cell r="L2489">
            <v>4.6399999999999997</v>
          </cell>
          <cell r="M2489">
            <v>774</v>
          </cell>
          <cell r="N2489">
            <v>4237.8</v>
          </cell>
        </row>
        <row r="2490">
          <cell r="A2490" t="str">
            <v>23</v>
          </cell>
          <cell r="B2490" t="str">
            <v>01011</v>
          </cell>
          <cell r="C2490" t="str">
            <v>ОАО ТГИ "Красноярскгражданпроект"</v>
          </cell>
          <cell r="D2490" t="str">
            <v>5</v>
          </cell>
          <cell r="E2490" t="str">
            <v>02982</v>
          </cell>
          <cell r="F2490" t="str">
            <v>-Корпус №2</v>
          </cell>
          <cell r="G2490" t="str">
            <v>НИИ</v>
          </cell>
          <cell r="I2490">
            <v>5.44</v>
          </cell>
          <cell r="J2490">
            <v>2075</v>
          </cell>
          <cell r="K2490">
            <v>13319.84</v>
          </cell>
          <cell r="L2490">
            <v>4.6399999999999997</v>
          </cell>
          <cell r="M2490">
            <v>2407</v>
          </cell>
          <cell r="N2490">
            <v>13178.81</v>
          </cell>
        </row>
        <row r="2491">
          <cell r="A2491" t="str">
            <v>23</v>
          </cell>
          <cell r="B2491" t="str">
            <v>01011</v>
          </cell>
          <cell r="C2491" t="str">
            <v>ОАО ТГИ "Красноярскгражданпроект"</v>
          </cell>
          <cell r="D2491" t="str">
            <v>5</v>
          </cell>
          <cell r="E2491" t="str">
            <v>00458</v>
          </cell>
          <cell r="F2491" t="str">
            <v>-Общежитие</v>
          </cell>
          <cell r="G2491" t="str">
            <v>жилье</v>
          </cell>
          <cell r="H2491" t="str">
            <v>жилье</v>
          </cell>
          <cell r="I2491">
            <v>5.44</v>
          </cell>
          <cell r="J2491">
            <v>776</v>
          </cell>
          <cell r="K2491">
            <v>4981.3</v>
          </cell>
          <cell r="L2491">
            <v>4.6399999999999997</v>
          </cell>
          <cell r="M2491">
            <v>1331</v>
          </cell>
          <cell r="N2491">
            <v>7287.49</v>
          </cell>
        </row>
        <row r="2492">
          <cell r="A2492" t="str">
            <v>11</v>
          </cell>
          <cell r="B2492" t="str">
            <v>00954</v>
          </cell>
          <cell r="C2492" t="str">
            <v>ООО "Алебарда"</v>
          </cell>
          <cell r="D2492" t="str">
            <v>5</v>
          </cell>
          <cell r="E2492" t="str">
            <v>06569</v>
          </cell>
          <cell r="F2492" t="str">
            <v>-офис</v>
          </cell>
          <cell r="G2492" t="str">
            <v>жилье</v>
          </cell>
          <cell r="I2492">
            <v>5.44</v>
          </cell>
          <cell r="J2492">
            <v>29</v>
          </cell>
          <cell r="K2492">
            <v>186.16</v>
          </cell>
          <cell r="L2492">
            <v>4.6399999999999997</v>
          </cell>
          <cell r="M2492">
            <v>29</v>
          </cell>
          <cell r="N2492">
            <v>158.78</v>
          </cell>
        </row>
        <row r="2493">
          <cell r="A2493" t="str">
            <v>13</v>
          </cell>
          <cell r="B2493" t="str">
            <v>01999</v>
          </cell>
          <cell r="C2493" t="str">
            <v>ООО "У Аслана"</v>
          </cell>
          <cell r="D2493" t="str">
            <v>5</v>
          </cell>
          <cell r="E2493" t="str">
            <v>03579</v>
          </cell>
          <cell r="F2493" t="str">
            <v>-Кафе "У Аслана"</v>
          </cell>
          <cell r="H2493" t="str">
            <v>офис</v>
          </cell>
          <cell r="I2493">
            <v>5.44</v>
          </cell>
          <cell r="J2493">
            <v>138</v>
          </cell>
          <cell r="K2493">
            <v>885.85</v>
          </cell>
          <cell r="L2493">
            <v>4.6399999999999997</v>
          </cell>
          <cell r="M2493">
            <v>226</v>
          </cell>
          <cell r="N2493">
            <v>1237.4000000000001</v>
          </cell>
        </row>
        <row r="2494">
          <cell r="A2494" t="str">
            <v>11</v>
          </cell>
          <cell r="B2494" t="str">
            <v>02092</v>
          </cell>
          <cell r="C2494" t="str">
            <v>ООО "Алькор-К"</v>
          </cell>
          <cell r="D2494" t="str">
            <v>5</v>
          </cell>
          <cell r="E2494" t="str">
            <v>03880</v>
          </cell>
          <cell r="F2494" t="str">
            <v>-база</v>
          </cell>
          <cell r="G2494" t="str">
            <v>ГКС</v>
          </cell>
          <cell r="I2494">
            <v>5.44</v>
          </cell>
          <cell r="J2494">
            <v>40</v>
          </cell>
          <cell r="K2494">
            <v>256.77</v>
          </cell>
          <cell r="L2494">
            <v>4.6399999999999997</v>
          </cell>
          <cell r="M2494">
            <v>40</v>
          </cell>
          <cell r="N2494">
            <v>219.01</v>
          </cell>
        </row>
        <row r="2495">
          <cell r="A2495" t="str">
            <v>23</v>
          </cell>
          <cell r="B2495" t="str">
            <v>00943</v>
          </cell>
          <cell r="C2495" t="str">
            <v>КФ ОАО КО "Свобода"</v>
          </cell>
          <cell r="D2495" t="str">
            <v>5</v>
          </cell>
          <cell r="E2495" t="str">
            <v>06003</v>
          </cell>
          <cell r="F2495" t="str">
            <v>-База</v>
          </cell>
          <cell r="G2495" t="str">
            <v>АО</v>
          </cell>
          <cell r="I2495">
            <v>5.44</v>
          </cell>
          <cell r="J2495">
            <v>0</v>
          </cell>
          <cell r="K2495">
            <v>0</v>
          </cell>
          <cell r="L2495">
            <v>4.6399999999999997</v>
          </cell>
          <cell r="M2495">
            <v>6</v>
          </cell>
          <cell r="N2495">
            <v>32.85</v>
          </cell>
        </row>
        <row r="2496">
          <cell r="A2496" t="str">
            <v>23</v>
          </cell>
          <cell r="B2496" t="str">
            <v>00943</v>
          </cell>
          <cell r="C2496" t="str">
            <v>КФ ОАО КО "Свобода"</v>
          </cell>
          <cell r="D2496" t="str">
            <v>5</v>
          </cell>
          <cell r="E2496" t="str">
            <v>05356</v>
          </cell>
          <cell r="F2496" t="str">
            <v>-ОАО КФ "Свобода"</v>
          </cell>
          <cell r="G2496" t="str">
            <v>АО</v>
          </cell>
          <cell r="I2496">
            <v>5.44</v>
          </cell>
          <cell r="J2496">
            <v>5</v>
          </cell>
          <cell r="K2496">
            <v>32.1</v>
          </cell>
          <cell r="L2496">
            <v>4.6399999999999997</v>
          </cell>
          <cell r="M2496">
            <v>22</v>
          </cell>
          <cell r="N2496">
            <v>120.45</v>
          </cell>
        </row>
        <row r="2497">
          <cell r="A2497" t="str">
            <v>23</v>
          </cell>
          <cell r="B2497" t="str">
            <v>00978</v>
          </cell>
          <cell r="C2497" t="str">
            <v>ООО "Медицинский торговый центр"</v>
          </cell>
          <cell r="D2497" t="str">
            <v>5</v>
          </cell>
          <cell r="E2497" t="str">
            <v>04250</v>
          </cell>
          <cell r="F2497" t="str">
            <v>-Мед. торг. центр</v>
          </cell>
          <cell r="G2497" t="str">
            <v>УК</v>
          </cell>
          <cell r="I2497">
            <v>5.44</v>
          </cell>
          <cell r="J2497">
            <v>28</v>
          </cell>
          <cell r="K2497">
            <v>179.74</v>
          </cell>
          <cell r="L2497">
            <v>4.6399999999999997</v>
          </cell>
          <cell r="M2497">
            <v>30</v>
          </cell>
          <cell r="N2497">
            <v>164.26</v>
          </cell>
        </row>
        <row r="2498">
          <cell r="A2498" t="str">
            <v>23</v>
          </cell>
          <cell r="B2498" t="str">
            <v>00978</v>
          </cell>
          <cell r="C2498" t="str">
            <v>ООО "Медицинский торговый центр"</v>
          </cell>
          <cell r="D2498" t="str">
            <v>5</v>
          </cell>
          <cell r="E2498" t="str">
            <v>06752</v>
          </cell>
          <cell r="F2498" t="str">
            <v>-Аптека</v>
          </cell>
          <cell r="G2498" t="str">
            <v>ООО</v>
          </cell>
          <cell r="I2498">
            <v>5.44</v>
          </cell>
          <cell r="J2498">
            <v>1</v>
          </cell>
          <cell r="K2498">
            <v>6.42</v>
          </cell>
          <cell r="L2498">
            <v>4.6399999999999997</v>
          </cell>
          <cell r="M2498">
            <v>2</v>
          </cell>
          <cell r="N2498">
            <v>10.95</v>
          </cell>
        </row>
        <row r="2499">
          <cell r="A2499" t="str">
            <v>23</v>
          </cell>
          <cell r="B2499" t="str">
            <v>00978</v>
          </cell>
          <cell r="C2499" t="str">
            <v>ООО "Медицинский торговый центр"</v>
          </cell>
          <cell r="D2499" t="str">
            <v>5</v>
          </cell>
          <cell r="E2499" t="str">
            <v>05266</v>
          </cell>
          <cell r="F2499" t="str">
            <v>-Аптека</v>
          </cell>
          <cell r="G2499" t="str">
            <v>ООО</v>
          </cell>
          <cell r="I2499">
            <v>5.44</v>
          </cell>
          <cell r="J2499">
            <v>8</v>
          </cell>
          <cell r="K2499">
            <v>51.35</v>
          </cell>
          <cell r="L2499">
            <v>4.6399999999999997</v>
          </cell>
          <cell r="M2499">
            <v>8</v>
          </cell>
          <cell r="N2499">
            <v>43.8</v>
          </cell>
        </row>
        <row r="2500">
          <cell r="A2500" t="str">
            <v>23</v>
          </cell>
          <cell r="B2500" t="str">
            <v>02029</v>
          </cell>
          <cell r="C2500" t="str">
            <v>ИП Литвинов Е.В.</v>
          </cell>
          <cell r="D2500" t="str">
            <v>5</v>
          </cell>
          <cell r="E2500" t="str">
            <v>05868</v>
          </cell>
          <cell r="F2500" t="str">
            <v>-Кафе "Камелот"</v>
          </cell>
          <cell r="G2500" t="str">
            <v>КАФЕ</v>
          </cell>
          <cell r="I2500">
            <v>5.44</v>
          </cell>
          <cell r="J2500">
            <v>227</v>
          </cell>
          <cell r="K2500">
            <v>1457.16</v>
          </cell>
          <cell r="L2500">
            <v>4.6399999999999997</v>
          </cell>
          <cell r="M2500">
            <v>287</v>
          </cell>
          <cell r="N2500">
            <v>1571.38</v>
          </cell>
        </row>
        <row r="2501">
          <cell r="A2501" t="str">
            <v>23</v>
          </cell>
          <cell r="B2501" t="str">
            <v>01195</v>
          </cell>
          <cell r="C2501" t="str">
            <v>МП Ателье "Метелица"</v>
          </cell>
          <cell r="D2501" t="str">
            <v>5</v>
          </cell>
          <cell r="E2501" t="str">
            <v>01877</v>
          </cell>
          <cell r="F2501" t="str">
            <v>-Ателье "Метелица"</v>
          </cell>
          <cell r="G2501" t="str">
            <v>МУП</v>
          </cell>
          <cell r="I2501">
            <v>5.44</v>
          </cell>
          <cell r="J2501">
            <v>13</v>
          </cell>
          <cell r="K2501">
            <v>83.45</v>
          </cell>
          <cell r="L2501">
            <v>4.6399999999999997</v>
          </cell>
          <cell r="M2501">
            <v>18</v>
          </cell>
          <cell r="N2501">
            <v>98.55</v>
          </cell>
        </row>
        <row r="2502">
          <cell r="A2502" t="str">
            <v>13</v>
          </cell>
          <cell r="B2502" t="str">
            <v>01805</v>
          </cell>
          <cell r="C2502" t="str">
            <v>ООО "Сиблайн"</v>
          </cell>
          <cell r="D2502" t="str">
            <v>5</v>
          </cell>
          <cell r="E2502" t="str">
            <v>07370</v>
          </cell>
          <cell r="F2502" t="str">
            <v>-Магазин "Керама"</v>
          </cell>
          <cell r="I2502">
            <v>5.44</v>
          </cell>
          <cell r="J2502">
            <v>3</v>
          </cell>
          <cell r="K2502">
            <v>19.260000000000002</v>
          </cell>
          <cell r="L2502">
            <v>4.6399999999999997</v>
          </cell>
          <cell r="M2502">
            <v>5</v>
          </cell>
          <cell r="N2502">
            <v>27.38</v>
          </cell>
        </row>
        <row r="2503">
          <cell r="A2503" t="str">
            <v>23</v>
          </cell>
          <cell r="B2503" t="str">
            <v>03143</v>
          </cell>
          <cell r="C2503" t="str">
            <v>ЗАО Торговый центр "Красноярье"</v>
          </cell>
          <cell r="D2503" t="str">
            <v>5</v>
          </cell>
          <cell r="E2503" t="str">
            <v>03143</v>
          </cell>
          <cell r="F2503" t="str">
            <v>-ЗАО ТЦ "Красноярье"</v>
          </cell>
          <cell r="I2503">
            <v>5.44</v>
          </cell>
          <cell r="J2503">
            <v>767</v>
          </cell>
          <cell r="K2503">
            <v>4923.53</v>
          </cell>
          <cell r="L2503">
            <v>4.6399999999999997</v>
          </cell>
          <cell r="M2503">
            <v>962</v>
          </cell>
          <cell r="N2503">
            <v>5267.14</v>
          </cell>
        </row>
        <row r="2504">
          <cell r="A2504" t="str">
            <v>13</v>
          </cell>
          <cell r="B2504" t="str">
            <v>06193</v>
          </cell>
          <cell r="C2504" t="str">
            <v>ОАО "Сибирский ЭНТЦ" Красноярский филиал</v>
          </cell>
          <cell r="D2504" t="str">
            <v>5</v>
          </cell>
          <cell r="E2504" t="str">
            <v>06207</v>
          </cell>
          <cell r="F2504" t="str">
            <v>-ОАО "Сибирский ЭНТЦ"</v>
          </cell>
          <cell r="H2504" t="str">
            <v>офис</v>
          </cell>
          <cell r="I2504">
            <v>5.44</v>
          </cell>
          <cell r="J2504">
            <v>1104</v>
          </cell>
          <cell r="K2504">
            <v>7086.8</v>
          </cell>
          <cell r="L2504">
            <v>4.6399999999999997</v>
          </cell>
          <cell r="M2504">
            <v>1404</v>
          </cell>
          <cell r="N2504">
            <v>7687.18</v>
          </cell>
        </row>
        <row r="2505">
          <cell r="A2505" t="str">
            <v>13</v>
          </cell>
          <cell r="B2505" t="str">
            <v>06193</v>
          </cell>
          <cell r="C2505" t="str">
            <v>ОАО "Сибирский ЭНТЦ" Красноярский филиал</v>
          </cell>
          <cell r="D2505" t="str">
            <v>5</v>
          </cell>
          <cell r="E2505" t="str">
            <v>04557</v>
          </cell>
          <cell r="F2505" t="str">
            <v>-ОАО "Сибирский ЭНТЦ"</v>
          </cell>
          <cell r="H2505" t="str">
            <v>помещение</v>
          </cell>
          <cell r="I2505">
            <v>5.44</v>
          </cell>
          <cell r="J2505">
            <v>420</v>
          </cell>
          <cell r="K2505">
            <v>2696.06</v>
          </cell>
          <cell r="L2505">
            <v>4.6399999999999997</v>
          </cell>
          <cell r="M2505">
            <v>450</v>
          </cell>
          <cell r="N2505">
            <v>2463.84</v>
          </cell>
        </row>
        <row r="2506">
          <cell r="A2506" t="str">
            <v>13</v>
          </cell>
          <cell r="B2506" t="str">
            <v>06193</v>
          </cell>
          <cell r="C2506" t="str">
            <v>ОАО "Сибирский ЭНТЦ" Красноярский филиал</v>
          </cell>
          <cell r="D2506" t="str">
            <v>5</v>
          </cell>
          <cell r="E2506" t="str">
            <v>00042</v>
          </cell>
          <cell r="F2506" t="str">
            <v>-гараж</v>
          </cell>
          <cell r="H2506" t="str">
            <v>помещение</v>
          </cell>
          <cell r="I2506">
            <v>5.44</v>
          </cell>
          <cell r="J2506">
            <v>21</v>
          </cell>
          <cell r="K2506">
            <v>134.80000000000001</v>
          </cell>
          <cell r="L2506">
            <v>4.6399999999999997</v>
          </cell>
          <cell r="M2506">
            <v>21</v>
          </cell>
          <cell r="N2506">
            <v>114.98</v>
          </cell>
        </row>
        <row r="2507">
          <cell r="A2507" t="str">
            <v>13</v>
          </cell>
          <cell r="B2507" t="str">
            <v>06193</v>
          </cell>
          <cell r="C2507" t="str">
            <v>ОАО "Сибирский ЭНТЦ" Красноярский филиал</v>
          </cell>
          <cell r="D2507" t="str">
            <v>5</v>
          </cell>
          <cell r="E2507" t="str">
            <v>06193</v>
          </cell>
          <cell r="F2507" t="str">
            <v xml:space="preserve"> - ЭНТЦ</v>
          </cell>
          <cell r="H2507" t="str">
            <v>помещение</v>
          </cell>
          <cell r="I2507">
            <v>5.44</v>
          </cell>
          <cell r="J2507">
            <v>1480</v>
          </cell>
          <cell r="K2507">
            <v>9500.42</v>
          </cell>
          <cell r="L2507">
            <v>4.6399999999999997</v>
          </cell>
          <cell r="M2507">
            <v>1816</v>
          </cell>
          <cell r="N2507">
            <v>9942.9599999999991</v>
          </cell>
        </row>
        <row r="2508">
          <cell r="A2508" t="str">
            <v>23</v>
          </cell>
          <cell r="B2508" t="str">
            <v>02092</v>
          </cell>
          <cell r="C2508" t="str">
            <v>ООО "Правобережное"</v>
          </cell>
          <cell r="D2508" t="str">
            <v>5</v>
          </cell>
          <cell r="E2508" t="str">
            <v>06218</v>
          </cell>
          <cell r="F2508" t="str">
            <v>-"Бриз" Кафе, бар, магазин</v>
          </cell>
          <cell r="H2508" t="str">
            <v>помещение</v>
          </cell>
          <cell r="I2508">
            <v>5.44</v>
          </cell>
          <cell r="J2508">
            <v>0</v>
          </cell>
          <cell r="K2508">
            <v>0</v>
          </cell>
          <cell r="L2508">
            <v>4.6399999999999997</v>
          </cell>
          <cell r="M2508">
            <v>0</v>
          </cell>
          <cell r="N2508">
            <v>0</v>
          </cell>
        </row>
        <row r="2509">
          <cell r="A2509" t="str">
            <v>23</v>
          </cell>
          <cell r="B2509" t="str">
            <v>02118</v>
          </cell>
          <cell r="C2509" t="str">
            <v>ЧП Гиберт</v>
          </cell>
          <cell r="D2509" t="str">
            <v>5</v>
          </cell>
          <cell r="E2509" t="str">
            <v>06289</v>
          </cell>
          <cell r="F2509" t="str">
            <v>-Кафе, бильярдная</v>
          </cell>
          <cell r="G2509" t="str">
            <v>КАФЕ</v>
          </cell>
          <cell r="I2509">
            <v>5.44</v>
          </cell>
          <cell r="J2509">
            <v>0</v>
          </cell>
          <cell r="K2509">
            <v>0</v>
          </cell>
          <cell r="L2509">
            <v>4.6399999999999997</v>
          </cell>
          <cell r="M2509">
            <v>0</v>
          </cell>
          <cell r="N2509">
            <v>0</v>
          </cell>
        </row>
        <row r="2510">
          <cell r="A2510" t="str">
            <v>23</v>
          </cell>
          <cell r="B2510" t="str">
            <v>00862</v>
          </cell>
          <cell r="C2510" t="str">
            <v>ОАО "СибНИИцемент"</v>
          </cell>
          <cell r="D2510" t="str">
            <v>5</v>
          </cell>
          <cell r="E2510" t="str">
            <v>00862</v>
          </cell>
          <cell r="F2510" t="str">
            <v>-Научн. часть ГП "Сиб НИИ проектцемент"</v>
          </cell>
          <cell r="G2510" t="str">
            <v>КАФЕ</v>
          </cell>
          <cell r="I2510">
            <v>5.44</v>
          </cell>
          <cell r="J2510">
            <v>408</v>
          </cell>
          <cell r="K2510">
            <v>2619.0300000000002</v>
          </cell>
          <cell r="L2510">
            <v>4.6399999999999997</v>
          </cell>
          <cell r="M2510">
            <v>408</v>
          </cell>
          <cell r="N2510">
            <v>2233.88</v>
          </cell>
        </row>
        <row r="2511">
          <cell r="A2511" t="str">
            <v>11</v>
          </cell>
          <cell r="B2511" t="str">
            <v>04115</v>
          </cell>
          <cell r="C2511" t="str">
            <v>ОАО "Орбита"</v>
          </cell>
          <cell r="D2511" t="str">
            <v>5</v>
          </cell>
          <cell r="E2511" t="str">
            <v>04115</v>
          </cell>
          <cell r="F2511" t="str">
            <v>-Маслосырбаза</v>
          </cell>
          <cell r="G2511" t="str">
            <v>КАФЕ</v>
          </cell>
          <cell r="I2511">
            <v>5.44</v>
          </cell>
          <cell r="J2511">
            <v>611</v>
          </cell>
          <cell r="K2511">
            <v>3922.13</v>
          </cell>
          <cell r="L2511">
            <v>4.6399999999999997</v>
          </cell>
          <cell r="M2511">
            <v>599</v>
          </cell>
          <cell r="N2511">
            <v>3279.64</v>
          </cell>
        </row>
        <row r="2512">
          <cell r="A2512" t="str">
            <v>23</v>
          </cell>
          <cell r="B2512" t="str">
            <v>00249</v>
          </cell>
          <cell r="C2512" t="str">
            <v>ЧП Бурых Г.Е.</v>
          </cell>
          <cell r="D2512" t="str">
            <v>5</v>
          </cell>
          <cell r="E2512" t="str">
            <v>03696</v>
          </cell>
          <cell r="F2512" t="str">
            <v>-Парикмахерская "Волна"</v>
          </cell>
          <cell r="G2512" t="str">
            <v>ЧП</v>
          </cell>
          <cell r="I2512">
            <v>5.44</v>
          </cell>
          <cell r="J2512">
            <v>16</v>
          </cell>
          <cell r="K2512">
            <v>102.71</v>
          </cell>
          <cell r="L2512">
            <v>4.6399999999999997</v>
          </cell>
          <cell r="M2512">
            <v>27</v>
          </cell>
          <cell r="N2512">
            <v>147.83000000000001</v>
          </cell>
        </row>
        <row r="2513">
          <cell r="A2513" t="str">
            <v>13</v>
          </cell>
          <cell r="B2513" t="str">
            <v>01757</v>
          </cell>
          <cell r="C2513" t="str">
            <v>ООО "Зима"</v>
          </cell>
          <cell r="D2513" t="str">
            <v>5</v>
          </cell>
          <cell r="E2513" t="str">
            <v>00326</v>
          </cell>
          <cell r="F2513" t="str">
            <v>-ООО "Зима",  магазин</v>
          </cell>
          <cell r="G2513" t="str">
            <v>ЧП</v>
          </cell>
          <cell r="I2513">
            <v>5.44</v>
          </cell>
          <cell r="J2513">
            <v>11</v>
          </cell>
          <cell r="K2513">
            <v>70.61</v>
          </cell>
          <cell r="L2513">
            <v>4.6399999999999997</v>
          </cell>
          <cell r="M2513">
            <v>11</v>
          </cell>
          <cell r="N2513">
            <v>60.23</v>
          </cell>
        </row>
        <row r="2514">
          <cell r="A2514" t="str">
            <v>11</v>
          </cell>
          <cell r="B2514" t="str">
            <v>01194</v>
          </cell>
          <cell r="C2514" t="str">
            <v>ООО "Транс Маркет"</v>
          </cell>
          <cell r="D2514" t="str">
            <v>5</v>
          </cell>
          <cell r="E2514" t="str">
            <v>06684</v>
          </cell>
          <cell r="F2514" t="str">
            <v>-ООО"Транс Маркет"</v>
          </cell>
          <cell r="G2514" t="str">
            <v>ЧП</v>
          </cell>
          <cell r="I2514">
            <v>5.44</v>
          </cell>
          <cell r="J2514">
            <v>13</v>
          </cell>
          <cell r="K2514">
            <v>83.45</v>
          </cell>
          <cell r="L2514">
            <v>4.6399999999999997</v>
          </cell>
          <cell r="M2514">
            <v>29</v>
          </cell>
          <cell r="N2514">
            <v>158.78</v>
          </cell>
        </row>
        <row r="2515">
          <cell r="A2515" t="str">
            <v>13</v>
          </cell>
          <cell r="B2515" t="str">
            <v>00320</v>
          </cell>
          <cell r="C2515" t="str">
            <v>ЧП Зылевич В.В.</v>
          </cell>
          <cell r="D2515" t="str">
            <v>5</v>
          </cell>
          <cell r="E2515" t="str">
            <v>01173</v>
          </cell>
          <cell r="F2515" t="str">
            <v>-Магазин "Продукты для вас"</v>
          </cell>
          <cell r="G2515" t="str">
            <v>ЧП</v>
          </cell>
          <cell r="H2515" t="str">
            <v>офис</v>
          </cell>
          <cell r="I2515">
            <v>5.44</v>
          </cell>
          <cell r="J2515">
            <v>10</v>
          </cell>
          <cell r="K2515">
            <v>64.19</v>
          </cell>
          <cell r="L2515">
            <v>4.6399999999999997</v>
          </cell>
          <cell r="M2515">
            <v>10</v>
          </cell>
          <cell r="N2515">
            <v>54.75</v>
          </cell>
        </row>
        <row r="2516">
          <cell r="A2516" t="str">
            <v>11</v>
          </cell>
          <cell r="B2516" t="str">
            <v>02289</v>
          </cell>
          <cell r="C2516" t="str">
            <v>ИП Ка-Ю-Тин С.Н.</v>
          </cell>
          <cell r="D2516" t="str">
            <v>5</v>
          </cell>
          <cell r="E2516" t="str">
            <v>01681</v>
          </cell>
          <cell r="F2516" t="str">
            <v>-Парикмахерская "Юлия"</v>
          </cell>
          <cell r="G2516" t="str">
            <v>ЧП</v>
          </cell>
          <cell r="I2516">
            <v>5.44</v>
          </cell>
          <cell r="J2516">
            <v>2</v>
          </cell>
          <cell r="K2516">
            <v>12.84</v>
          </cell>
          <cell r="L2516">
            <v>4.6399999999999997</v>
          </cell>
          <cell r="M2516">
            <v>3</v>
          </cell>
          <cell r="N2516">
            <v>16.43</v>
          </cell>
        </row>
        <row r="2517">
          <cell r="A2517" t="str">
            <v>23</v>
          </cell>
          <cell r="B2517" t="str">
            <v>02203</v>
          </cell>
          <cell r="C2517" t="str">
            <v>ИП Басист И.М.</v>
          </cell>
          <cell r="D2517" t="str">
            <v>5</v>
          </cell>
          <cell r="E2517" t="str">
            <v>06482</v>
          </cell>
          <cell r="F2517" t="str">
            <v>-Кабинет УЗИ</v>
          </cell>
          <cell r="G2517" t="str">
            <v>ЧП</v>
          </cell>
          <cell r="I2517">
            <v>5.44</v>
          </cell>
          <cell r="J2517">
            <v>4</v>
          </cell>
          <cell r="K2517">
            <v>25.68</v>
          </cell>
          <cell r="L2517">
            <v>4.6399999999999997</v>
          </cell>
          <cell r="M2517">
            <v>4</v>
          </cell>
          <cell r="N2517">
            <v>21.9</v>
          </cell>
        </row>
        <row r="2518">
          <cell r="A2518" t="str">
            <v>24</v>
          </cell>
          <cell r="B2518" t="str">
            <v>00686</v>
          </cell>
          <cell r="C2518" t="str">
            <v>ООО "Красноярье"</v>
          </cell>
          <cell r="D2518" t="str">
            <v>5</v>
          </cell>
          <cell r="E2518" t="str">
            <v>00172</v>
          </cell>
          <cell r="F2518" t="str">
            <v>- магазин "Продукты"</v>
          </cell>
          <cell r="G2518" t="str">
            <v>ООО</v>
          </cell>
          <cell r="I2518">
            <v>5.44</v>
          </cell>
          <cell r="J2518">
            <v>13</v>
          </cell>
          <cell r="K2518">
            <v>83.45</v>
          </cell>
          <cell r="L2518">
            <v>4.6399999999999997</v>
          </cell>
          <cell r="M2518">
            <v>22</v>
          </cell>
          <cell r="N2518">
            <v>120.45</v>
          </cell>
        </row>
        <row r="2519">
          <cell r="A2519" t="str">
            <v>11</v>
          </cell>
          <cell r="B2519" t="str">
            <v>01484</v>
          </cell>
          <cell r="C2519" t="str">
            <v>ЧП Артюк М.Ю.</v>
          </cell>
          <cell r="D2519" t="str">
            <v>5</v>
          </cell>
          <cell r="E2519" t="str">
            <v>07095</v>
          </cell>
          <cell r="F2519" t="str">
            <v>-ЧП Артюк М.Ю.</v>
          </cell>
          <cell r="G2519" t="str">
            <v>ООО</v>
          </cell>
          <cell r="I2519">
            <v>5.44</v>
          </cell>
          <cell r="J2519">
            <v>2</v>
          </cell>
          <cell r="K2519">
            <v>12.84</v>
          </cell>
          <cell r="L2519">
            <v>4.6399999999999997</v>
          </cell>
          <cell r="M2519">
            <v>3</v>
          </cell>
          <cell r="N2519">
            <v>16.43</v>
          </cell>
        </row>
        <row r="2520">
          <cell r="A2520" t="str">
            <v>13</v>
          </cell>
          <cell r="B2520" t="str">
            <v>00381</v>
          </cell>
          <cell r="C2520" t="str">
            <v>ЗАО "Красноярское ДСУ-1"</v>
          </cell>
          <cell r="D2520" t="str">
            <v>5</v>
          </cell>
          <cell r="E2520" t="str">
            <v>01054</v>
          </cell>
          <cell r="F2520" t="str">
            <v>-ЗАО "Красноярское ДСУ-1"</v>
          </cell>
          <cell r="G2520" t="str">
            <v>ООО</v>
          </cell>
          <cell r="H2520" t="str">
            <v>офис</v>
          </cell>
          <cell r="I2520">
            <v>5.44</v>
          </cell>
          <cell r="J2520">
            <v>414</v>
          </cell>
          <cell r="K2520">
            <v>2657.55</v>
          </cell>
          <cell r="L2520">
            <v>4.6399999999999997</v>
          </cell>
          <cell r="M2520">
            <v>414</v>
          </cell>
          <cell r="N2520">
            <v>2266.73</v>
          </cell>
        </row>
        <row r="2521">
          <cell r="A2521" t="str">
            <v>23</v>
          </cell>
          <cell r="B2521" t="str">
            <v>00746</v>
          </cell>
          <cell r="C2521" t="str">
            <v>ООО ВСГЦ "Дельта-СП"</v>
          </cell>
          <cell r="D2521" t="str">
            <v>5</v>
          </cell>
          <cell r="E2521" t="str">
            <v>05481</v>
          </cell>
          <cell r="F2521" t="str">
            <v>-ООО ВСРЦ "Дельта СП"</v>
          </cell>
          <cell r="G2521" t="str">
            <v>ООО</v>
          </cell>
          <cell r="I2521">
            <v>5.44</v>
          </cell>
          <cell r="J2521">
            <v>27</v>
          </cell>
          <cell r="K2521">
            <v>173.32</v>
          </cell>
          <cell r="L2521">
            <v>4.6399999999999997</v>
          </cell>
          <cell r="M2521">
            <v>27</v>
          </cell>
          <cell r="N2521">
            <v>147.83000000000001</v>
          </cell>
        </row>
        <row r="2522">
          <cell r="A2522" t="str">
            <v>11</v>
          </cell>
          <cell r="B2522" t="str">
            <v>01941</v>
          </cell>
          <cell r="C2522" t="str">
            <v>ЗАО"Виа"</v>
          </cell>
          <cell r="D2522" t="str">
            <v>5</v>
          </cell>
          <cell r="E2522" t="str">
            <v>00952</v>
          </cell>
          <cell r="F2522" t="str">
            <v>-Склад</v>
          </cell>
          <cell r="G2522" t="str">
            <v>ООО</v>
          </cell>
          <cell r="I2522">
            <v>5.44</v>
          </cell>
          <cell r="J2522">
            <v>151</v>
          </cell>
          <cell r="K2522">
            <v>969.3</v>
          </cell>
          <cell r="L2522">
            <v>4.6399999999999997</v>
          </cell>
          <cell r="M2522">
            <v>151</v>
          </cell>
          <cell r="N2522">
            <v>826.76</v>
          </cell>
        </row>
        <row r="2523">
          <cell r="A2523" t="str">
            <v>11</v>
          </cell>
          <cell r="B2523" t="str">
            <v>01941</v>
          </cell>
          <cell r="C2523" t="str">
            <v>ЗАО"Виа"</v>
          </cell>
          <cell r="D2523" t="str">
            <v>5</v>
          </cell>
          <cell r="E2523" t="str">
            <v>00953</v>
          </cell>
          <cell r="F2523" t="str">
            <v>-ЗАО"Виа"</v>
          </cell>
          <cell r="G2523" t="str">
            <v>ООО</v>
          </cell>
          <cell r="I2523">
            <v>5.44</v>
          </cell>
          <cell r="J2523">
            <v>249</v>
          </cell>
          <cell r="K2523">
            <v>1598.38</v>
          </cell>
          <cell r="L2523">
            <v>4.6399999999999997</v>
          </cell>
          <cell r="M2523">
            <v>249</v>
          </cell>
          <cell r="N2523">
            <v>1363.32</v>
          </cell>
        </row>
        <row r="2524">
          <cell r="A2524" t="str">
            <v>23</v>
          </cell>
          <cell r="B2524" t="str">
            <v>02068</v>
          </cell>
          <cell r="C2524" t="str">
            <v>ООО "Авто-Инвест"</v>
          </cell>
          <cell r="D2524" t="str">
            <v>5</v>
          </cell>
          <cell r="E2524" t="str">
            <v>06124</v>
          </cell>
          <cell r="F2524" t="str">
            <v>-ООО "Авто-Инвест"</v>
          </cell>
          <cell r="G2524" t="str">
            <v>ООО</v>
          </cell>
          <cell r="I2524">
            <v>5.44</v>
          </cell>
          <cell r="J2524">
            <v>49</v>
          </cell>
          <cell r="K2524">
            <v>314.54000000000002</v>
          </cell>
          <cell r="L2524">
            <v>4.6399999999999997</v>
          </cell>
          <cell r="M2524">
            <v>49</v>
          </cell>
          <cell r="N2524">
            <v>268.27999999999997</v>
          </cell>
        </row>
        <row r="2525">
          <cell r="A2525" t="str">
            <v>13</v>
          </cell>
          <cell r="B2525" t="str">
            <v>00263</v>
          </cell>
          <cell r="C2525" t="str">
            <v>ООО "Батень"</v>
          </cell>
          <cell r="D2525" t="str">
            <v>5</v>
          </cell>
          <cell r="E2525" t="str">
            <v>00804</v>
          </cell>
          <cell r="F2525" t="str">
            <v>-ООО "Батень"</v>
          </cell>
          <cell r="G2525" t="str">
            <v>ООО</v>
          </cell>
          <cell r="H2525" t="str">
            <v>офис</v>
          </cell>
          <cell r="I2525">
            <v>5.44</v>
          </cell>
          <cell r="J2525">
            <v>773</v>
          </cell>
          <cell r="K2525">
            <v>4962.04</v>
          </cell>
          <cell r="L2525">
            <v>4.6399999999999997</v>
          </cell>
          <cell r="M2525">
            <v>773</v>
          </cell>
          <cell r="N2525">
            <v>4232.33</v>
          </cell>
        </row>
        <row r="2526">
          <cell r="A2526" t="str">
            <v>11</v>
          </cell>
          <cell r="B2526" t="str">
            <v>04113</v>
          </cell>
          <cell r="C2526" t="str">
            <v>МУП "Крас.авторемонт"</v>
          </cell>
          <cell r="D2526" t="str">
            <v>5</v>
          </cell>
          <cell r="E2526" t="str">
            <v>05758</v>
          </cell>
          <cell r="F2526" t="str">
            <v>-М-н"Продукты"</v>
          </cell>
          <cell r="G2526" t="str">
            <v>АО</v>
          </cell>
          <cell r="I2526">
            <v>5.44</v>
          </cell>
          <cell r="J2526">
            <v>0</v>
          </cell>
          <cell r="K2526">
            <v>0</v>
          </cell>
          <cell r="L2526">
            <v>4.6399999999999997</v>
          </cell>
          <cell r="M2526">
            <v>0</v>
          </cell>
          <cell r="N2526">
            <v>0</v>
          </cell>
        </row>
        <row r="2527">
          <cell r="A2527" t="str">
            <v>11</v>
          </cell>
          <cell r="B2527" t="str">
            <v>04113</v>
          </cell>
          <cell r="C2527" t="str">
            <v>МУП "Крас.авторемонт"</v>
          </cell>
          <cell r="D2527" t="str">
            <v>5</v>
          </cell>
          <cell r="E2527" t="str">
            <v>06557</v>
          </cell>
          <cell r="F2527" t="str">
            <v>-ООО"Девал"</v>
          </cell>
          <cell r="G2527" t="str">
            <v>АО</v>
          </cell>
          <cell r="I2527">
            <v>5.44</v>
          </cell>
          <cell r="J2527">
            <v>0</v>
          </cell>
          <cell r="K2527">
            <v>0</v>
          </cell>
          <cell r="L2527">
            <v>4.6399999999999997</v>
          </cell>
          <cell r="M2527">
            <v>0</v>
          </cell>
          <cell r="N2527">
            <v>0</v>
          </cell>
        </row>
        <row r="2528">
          <cell r="A2528" t="str">
            <v>11</v>
          </cell>
          <cell r="B2528" t="str">
            <v>04113</v>
          </cell>
          <cell r="C2528" t="str">
            <v>МУП "Крас.авторемонт"</v>
          </cell>
          <cell r="D2528" t="str">
            <v>5</v>
          </cell>
          <cell r="E2528" t="str">
            <v>04113</v>
          </cell>
          <cell r="F2528" t="str">
            <v>-МУП"Красавторемонт"</v>
          </cell>
          <cell r="G2528" t="str">
            <v>АО</v>
          </cell>
          <cell r="I2528">
            <v>5.44</v>
          </cell>
          <cell r="J2528">
            <v>452</v>
          </cell>
          <cell r="K2528">
            <v>2901.48</v>
          </cell>
          <cell r="L2528">
            <v>4.6399999999999997</v>
          </cell>
          <cell r="M2528">
            <v>452</v>
          </cell>
          <cell r="N2528">
            <v>2474.79</v>
          </cell>
        </row>
        <row r="2529">
          <cell r="A2529" t="str">
            <v>11</v>
          </cell>
          <cell r="B2529" t="str">
            <v>02285</v>
          </cell>
          <cell r="C2529" t="str">
            <v>ИП Волощук В.Л.</v>
          </cell>
          <cell r="D2529" t="str">
            <v>5</v>
          </cell>
          <cell r="E2529" t="str">
            <v>01663</v>
          </cell>
          <cell r="F2529" t="str">
            <v>-Магазин "Роза ветров"</v>
          </cell>
          <cell r="G2529" t="str">
            <v>ООО</v>
          </cell>
          <cell r="I2529">
            <v>5.44</v>
          </cell>
          <cell r="J2529">
            <v>39</v>
          </cell>
          <cell r="K2529">
            <v>250.35</v>
          </cell>
          <cell r="L2529">
            <v>4.6399999999999997</v>
          </cell>
          <cell r="M2529">
            <v>61</v>
          </cell>
          <cell r="N2529">
            <v>333.99</v>
          </cell>
        </row>
        <row r="2530">
          <cell r="A2530" t="str">
            <v>11</v>
          </cell>
          <cell r="B2530" t="str">
            <v>02285</v>
          </cell>
          <cell r="C2530" t="str">
            <v>ИП Волощук В.Л.</v>
          </cell>
          <cell r="D2530" t="str">
            <v>5</v>
          </cell>
          <cell r="E2530" t="str">
            <v>01664</v>
          </cell>
          <cell r="F2530" t="str">
            <v>-Парикмахерская "Созвездие"</v>
          </cell>
          <cell r="G2530" t="str">
            <v>ООО</v>
          </cell>
          <cell r="I2530">
            <v>5.44</v>
          </cell>
          <cell r="J2530">
            <v>6</v>
          </cell>
          <cell r="K2530">
            <v>38.520000000000003</v>
          </cell>
          <cell r="L2530">
            <v>4.6399999999999997</v>
          </cell>
          <cell r="M2530">
            <v>16</v>
          </cell>
          <cell r="N2530">
            <v>87.6</v>
          </cell>
        </row>
        <row r="2531">
          <cell r="A2531" t="str">
            <v>21</v>
          </cell>
          <cell r="B2531" t="str">
            <v>02318</v>
          </cell>
          <cell r="C2531" t="str">
            <v>ФГУП МТУ "Изумруд"</v>
          </cell>
          <cell r="D2531" t="str">
            <v>5</v>
          </cell>
          <cell r="E2531" t="str">
            <v>02318</v>
          </cell>
          <cell r="F2531" t="str">
            <v>-МТУ"Изумруд"АБК</v>
          </cell>
          <cell r="G2531" t="str">
            <v>УСЗ</v>
          </cell>
          <cell r="H2531" t="str">
            <v>жилье</v>
          </cell>
          <cell r="I2531">
            <v>5.44</v>
          </cell>
          <cell r="J2531">
            <v>262</v>
          </cell>
          <cell r="K2531">
            <v>1681.83</v>
          </cell>
          <cell r="L2531">
            <v>4.6399999999999997</v>
          </cell>
          <cell r="M2531">
            <v>262</v>
          </cell>
          <cell r="N2531">
            <v>1434.5</v>
          </cell>
        </row>
        <row r="2532">
          <cell r="A2532" t="str">
            <v>13</v>
          </cell>
          <cell r="B2532" t="str">
            <v>00391</v>
          </cell>
          <cell r="C2532" t="str">
            <v>ЧП  Канин С.В.</v>
          </cell>
          <cell r="D2532" t="str">
            <v>5</v>
          </cell>
          <cell r="E2532" t="str">
            <v>04116</v>
          </cell>
          <cell r="F2532" t="str">
            <v>-Офис</v>
          </cell>
          <cell r="G2532" t="str">
            <v>УЗ</v>
          </cell>
          <cell r="H2532" t="str">
            <v>офис</v>
          </cell>
          <cell r="I2532">
            <v>5.44</v>
          </cell>
          <cell r="J2532">
            <v>4</v>
          </cell>
          <cell r="K2532">
            <v>25.68</v>
          </cell>
          <cell r="L2532">
            <v>4.6399999999999997</v>
          </cell>
          <cell r="M2532">
            <v>49</v>
          </cell>
          <cell r="N2532">
            <v>268.27999999999997</v>
          </cell>
        </row>
        <row r="2533">
          <cell r="A2533" t="str">
            <v>13</v>
          </cell>
          <cell r="B2533" t="str">
            <v>00690</v>
          </cell>
          <cell r="C2533" t="str">
            <v>ФЛ Дибривный П.К.</v>
          </cell>
          <cell r="D2533" t="str">
            <v>5</v>
          </cell>
          <cell r="E2533" t="str">
            <v>05725</v>
          </cell>
          <cell r="F2533" t="str">
            <v>-Офис, магазин</v>
          </cell>
          <cell r="G2533" t="str">
            <v>УЗ</v>
          </cell>
          <cell r="H2533" t="str">
            <v>офис</v>
          </cell>
          <cell r="I2533">
            <v>5.44</v>
          </cell>
          <cell r="J2533">
            <v>238</v>
          </cell>
          <cell r="K2533">
            <v>1527.77</v>
          </cell>
          <cell r="L2533">
            <v>4.6399999999999997</v>
          </cell>
          <cell r="M2533">
            <v>368</v>
          </cell>
          <cell r="N2533">
            <v>2014.87</v>
          </cell>
        </row>
        <row r="2534">
          <cell r="A2534" t="str">
            <v>23</v>
          </cell>
          <cell r="B2534" t="str">
            <v>02082</v>
          </cell>
          <cell r="C2534" t="str">
            <v>ООО "Кассандра"</v>
          </cell>
          <cell r="D2534" t="str">
            <v>5</v>
          </cell>
          <cell r="E2534" t="str">
            <v>06183</v>
          </cell>
          <cell r="F2534" t="str">
            <v>-Ювелирная мастерская</v>
          </cell>
          <cell r="G2534" t="str">
            <v>ООО</v>
          </cell>
          <cell r="I2534">
            <v>5.44</v>
          </cell>
          <cell r="J2534">
            <v>3</v>
          </cell>
          <cell r="K2534">
            <v>19.260000000000002</v>
          </cell>
          <cell r="L2534">
            <v>4.6399999999999997</v>
          </cell>
          <cell r="M2534">
            <v>3</v>
          </cell>
          <cell r="N2534">
            <v>16.43</v>
          </cell>
        </row>
        <row r="2535">
          <cell r="A2535" t="str">
            <v>13</v>
          </cell>
          <cell r="B2535" t="str">
            <v>00301</v>
          </cell>
          <cell r="C2535" t="str">
            <v>ЧП Рассказов Н.В.</v>
          </cell>
          <cell r="D2535" t="str">
            <v>5</v>
          </cell>
          <cell r="E2535" t="str">
            <v>00974</v>
          </cell>
          <cell r="F2535" t="str">
            <v>-Магазин "Бытовая техника"</v>
          </cell>
          <cell r="G2535" t="str">
            <v>ООО</v>
          </cell>
          <cell r="H2535" t="str">
            <v>офис</v>
          </cell>
          <cell r="I2535">
            <v>5.44</v>
          </cell>
          <cell r="J2535">
            <v>22</v>
          </cell>
          <cell r="K2535">
            <v>141.22</v>
          </cell>
          <cell r="L2535">
            <v>4.6399999999999997</v>
          </cell>
          <cell r="M2535">
            <v>108</v>
          </cell>
          <cell r="N2535">
            <v>591.32000000000005</v>
          </cell>
        </row>
        <row r="2536">
          <cell r="A2536" t="str">
            <v>13</v>
          </cell>
          <cell r="B2536" t="str">
            <v>01373</v>
          </cell>
          <cell r="C2536" t="str">
            <v>ФЛ Ишмухаметов Б.Р.</v>
          </cell>
          <cell r="D2536" t="str">
            <v>5</v>
          </cell>
          <cell r="E2536" t="str">
            <v>07088</v>
          </cell>
          <cell r="F2536" t="str">
            <v>-Мастерская по ремонту радиоаппаратуры</v>
          </cell>
          <cell r="G2536" t="str">
            <v>ООО</v>
          </cell>
          <cell r="H2536" t="str">
            <v>офис</v>
          </cell>
          <cell r="I2536">
            <v>5.44</v>
          </cell>
          <cell r="J2536">
            <v>2</v>
          </cell>
          <cell r="K2536">
            <v>12.84</v>
          </cell>
          <cell r="L2536">
            <v>4.6399999999999997</v>
          </cell>
          <cell r="M2536">
            <v>2</v>
          </cell>
          <cell r="N2536">
            <v>10.95</v>
          </cell>
        </row>
        <row r="2537">
          <cell r="A2537" t="str">
            <v>13</v>
          </cell>
          <cell r="B2537" t="str">
            <v>01778</v>
          </cell>
          <cell r="C2537" t="str">
            <v>ООО "Студент - 2000"</v>
          </cell>
          <cell r="D2537" t="str">
            <v>5</v>
          </cell>
          <cell r="E2537" t="str">
            <v>02897</v>
          </cell>
          <cell r="F2537" t="str">
            <v>-Магазин "Студенческий"</v>
          </cell>
          <cell r="G2537" t="str">
            <v>ООО</v>
          </cell>
          <cell r="I2537">
            <v>5.44</v>
          </cell>
          <cell r="J2537">
            <v>13</v>
          </cell>
          <cell r="K2537">
            <v>83.45</v>
          </cell>
          <cell r="L2537">
            <v>4.6399999999999997</v>
          </cell>
          <cell r="M2537">
            <v>13</v>
          </cell>
          <cell r="N2537">
            <v>71.180000000000007</v>
          </cell>
        </row>
        <row r="2538">
          <cell r="A2538" t="str">
            <v>13</v>
          </cell>
          <cell r="B2538" t="str">
            <v>00135</v>
          </cell>
          <cell r="C2538" t="str">
            <v>РКЦ Октябрьского района г. Красноярск</v>
          </cell>
          <cell r="D2538" t="str">
            <v>5</v>
          </cell>
          <cell r="E2538" t="str">
            <v>01155</v>
          </cell>
          <cell r="F2538" t="str">
            <v>-Расчетно-кассовый центр</v>
          </cell>
          <cell r="G2538" t="str">
            <v>ООО</v>
          </cell>
          <cell r="H2538" t="str">
            <v>офис</v>
          </cell>
          <cell r="I2538">
            <v>5.44</v>
          </cell>
          <cell r="J2538">
            <v>72</v>
          </cell>
          <cell r="K2538">
            <v>462.18</v>
          </cell>
          <cell r="L2538">
            <v>4.6399999999999997</v>
          </cell>
          <cell r="M2538">
            <v>103</v>
          </cell>
          <cell r="N2538">
            <v>563.95000000000005</v>
          </cell>
        </row>
        <row r="2539">
          <cell r="A2539" t="str">
            <v>21</v>
          </cell>
          <cell r="B2539" t="str">
            <v>01146</v>
          </cell>
          <cell r="C2539" t="str">
            <v>ООО ПКФ "Форвард"</v>
          </cell>
          <cell r="D2539" t="str">
            <v>5</v>
          </cell>
          <cell r="E2539" t="str">
            <v>05560</v>
          </cell>
          <cell r="F2539" t="str">
            <v>-ООО"Форвард"."Старое кафе"</v>
          </cell>
          <cell r="G2539" t="str">
            <v>ООО</v>
          </cell>
          <cell r="H2539" t="str">
            <v>офис</v>
          </cell>
          <cell r="I2539">
            <v>5.44</v>
          </cell>
          <cell r="J2539">
            <v>243</v>
          </cell>
          <cell r="K2539">
            <v>1559.87</v>
          </cell>
          <cell r="L2539">
            <v>4.6399999999999997</v>
          </cell>
          <cell r="M2539">
            <v>243</v>
          </cell>
          <cell r="N2539">
            <v>1330.47</v>
          </cell>
        </row>
        <row r="2540">
          <cell r="A2540" t="str">
            <v>13</v>
          </cell>
          <cell r="B2540" t="str">
            <v>01421</v>
          </cell>
          <cell r="C2540" t="str">
            <v>ООО "Скан"</v>
          </cell>
          <cell r="D2540" t="str">
            <v>5</v>
          </cell>
          <cell r="E2540" t="str">
            <v>07274</v>
          </cell>
          <cell r="F2540" t="str">
            <v>- Растворо-бетонный узел</v>
          </cell>
          <cell r="G2540" t="str">
            <v>ООО</v>
          </cell>
          <cell r="H2540" t="str">
            <v>офис</v>
          </cell>
          <cell r="I2540">
            <v>5.44</v>
          </cell>
          <cell r="J2540">
            <v>701</v>
          </cell>
          <cell r="K2540">
            <v>4499.8599999999997</v>
          </cell>
          <cell r="L2540">
            <v>0</v>
          </cell>
          <cell r="M2540">
            <v>0</v>
          </cell>
          <cell r="N2540">
            <v>0</v>
          </cell>
        </row>
        <row r="2541">
          <cell r="A2541" t="str">
            <v>13</v>
          </cell>
          <cell r="B2541" t="str">
            <v>00410</v>
          </cell>
          <cell r="C2541" t="str">
            <v>ООО "СибЭлектроСнаб"</v>
          </cell>
          <cell r="D2541" t="str">
            <v>5</v>
          </cell>
          <cell r="E2541" t="str">
            <v>01487</v>
          </cell>
          <cell r="F2541" t="str">
            <v>-ООО "Сибэлектроснаб"</v>
          </cell>
          <cell r="G2541" t="str">
            <v>ООО</v>
          </cell>
          <cell r="H2541" t="str">
            <v>офис</v>
          </cell>
          <cell r="I2541">
            <v>5.44</v>
          </cell>
          <cell r="J2541">
            <v>34</v>
          </cell>
          <cell r="K2541">
            <v>218.25</v>
          </cell>
          <cell r="L2541">
            <v>4.6399999999999997</v>
          </cell>
          <cell r="M2541">
            <v>34</v>
          </cell>
          <cell r="N2541">
            <v>186.16</v>
          </cell>
        </row>
        <row r="2542">
          <cell r="A2542" t="str">
            <v>21</v>
          </cell>
          <cell r="B2542" t="str">
            <v>01070</v>
          </cell>
          <cell r="C2542" t="str">
            <v>ФЛ Изунхо С.И.</v>
          </cell>
          <cell r="D2542" t="str">
            <v>5</v>
          </cell>
          <cell r="E2542" t="str">
            <v>05866</v>
          </cell>
          <cell r="F2542" t="str">
            <v>-Магазин "Орион"</v>
          </cell>
          <cell r="G2542" t="str">
            <v>ООО</v>
          </cell>
          <cell r="I2542">
            <v>5.44</v>
          </cell>
          <cell r="J2542">
            <v>2</v>
          </cell>
          <cell r="K2542">
            <v>12.84</v>
          </cell>
          <cell r="L2542">
            <v>4.6399999999999997</v>
          </cell>
          <cell r="M2542">
            <v>2</v>
          </cell>
          <cell r="N2542">
            <v>10.95</v>
          </cell>
        </row>
        <row r="2543">
          <cell r="A2543" t="str">
            <v>21</v>
          </cell>
          <cell r="B2543" t="str">
            <v>00822</v>
          </cell>
          <cell r="C2543" t="str">
            <v>ИП Конькова Т.В.</v>
          </cell>
          <cell r="D2543" t="str">
            <v>5</v>
          </cell>
          <cell r="E2543" t="str">
            <v>06131</v>
          </cell>
          <cell r="F2543" t="str">
            <v>-М-н"Дежурный"</v>
          </cell>
          <cell r="G2543" t="str">
            <v>ООО</v>
          </cell>
          <cell r="I2543">
            <v>5.44</v>
          </cell>
          <cell r="J2543">
            <v>0</v>
          </cell>
          <cell r="K2543">
            <v>0</v>
          </cell>
          <cell r="L2543">
            <v>4.6399999999999997</v>
          </cell>
          <cell r="M2543">
            <v>50</v>
          </cell>
          <cell r="N2543">
            <v>273.76</v>
          </cell>
        </row>
        <row r="2544">
          <cell r="A2544" t="str">
            <v>21</v>
          </cell>
          <cell r="B2544" t="str">
            <v>00690</v>
          </cell>
          <cell r="C2544" t="str">
            <v>ООО "Вернат"</v>
          </cell>
          <cell r="D2544" t="str">
            <v>5</v>
          </cell>
          <cell r="E2544" t="str">
            <v>02048</v>
          </cell>
          <cell r="F2544" t="str">
            <v>-М-н"Овощи-фрукты"</v>
          </cell>
          <cell r="G2544" t="str">
            <v>ООО</v>
          </cell>
          <cell r="I2544">
            <v>5.44</v>
          </cell>
          <cell r="J2544">
            <v>0</v>
          </cell>
          <cell r="K2544">
            <v>0</v>
          </cell>
          <cell r="L2544">
            <v>4.6399999999999997</v>
          </cell>
          <cell r="M2544">
            <v>0</v>
          </cell>
          <cell r="N2544">
            <v>0</v>
          </cell>
        </row>
        <row r="2545">
          <cell r="A2545" t="str">
            <v>21</v>
          </cell>
          <cell r="B2545" t="str">
            <v>00692</v>
          </cell>
          <cell r="C2545" t="str">
            <v>ООО "Новинка"</v>
          </cell>
          <cell r="D2545" t="str">
            <v>5</v>
          </cell>
          <cell r="E2545" t="str">
            <v>05412</v>
          </cell>
          <cell r="F2545" t="str">
            <v>-Ателье "Новинка"</v>
          </cell>
          <cell r="G2545" t="str">
            <v>ООО</v>
          </cell>
          <cell r="I2545">
            <v>5.44</v>
          </cell>
          <cell r="J2545">
            <v>14</v>
          </cell>
          <cell r="K2545">
            <v>89.87</v>
          </cell>
          <cell r="L2545">
            <v>4.6399999999999997</v>
          </cell>
          <cell r="M2545">
            <v>29</v>
          </cell>
          <cell r="N2545">
            <v>158.78</v>
          </cell>
        </row>
        <row r="2546">
          <cell r="A2546" t="str">
            <v>13</v>
          </cell>
          <cell r="B2546" t="str">
            <v>00470</v>
          </cell>
          <cell r="C2546" t="str">
            <v>ЧП Лопатина С.Ф.</v>
          </cell>
          <cell r="D2546" t="str">
            <v>5</v>
          </cell>
          <cell r="E2546" t="str">
            <v>02018</v>
          </cell>
          <cell r="F2546" t="str">
            <v>-Магазин</v>
          </cell>
          <cell r="G2546" t="str">
            <v>ООО</v>
          </cell>
          <cell r="H2546" t="str">
            <v>офис</v>
          </cell>
          <cell r="I2546">
            <v>5.44</v>
          </cell>
          <cell r="J2546">
            <v>6</v>
          </cell>
          <cell r="K2546">
            <v>38.520000000000003</v>
          </cell>
          <cell r="L2546">
            <v>4.6399999999999997</v>
          </cell>
          <cell r="M2546">
            <v>6</v>
          </cell>
          <cell r="N2546">
            <v>32.85</v>
          </cell>
        </row>
        <row r="2547">
          <cell r="A2547" t="str">
            <v>13</v>
          </cell>
          <cell r="B2547" t="str">
            <v>00470</v>
          </cell>
          <cell r="C2547" t="str">
            <v>ЧП Лопатина С.Ф.</v>
          </cell>
          <cell r="D2547" t="str">
            <v>5</v>
          </cell>
          <cell r="E2547" t="str">
            <v>02019</v>
          </cell>
          <cell r="F2547" t="str">
            <v>-Магазин "Мой дом"</v>
          </cell>
          <cell r="G2547" t="str">
            <v>ООО</v>
          </cell>
          <cell r="I2547">
            <v>5.44</v>
          </cell>
          <cell r="J2547">
            <v>1</v>
          </cell>
          <cell r="K2547">
            <v>6.42</v>
          </cell>
          <cell r="L2547">
            <v>4.6399999999999997</v>
          </cell>
          <cell r="M2547">
            <v>1</v>
          </cell>
          <cell r="N2547">
            <v>5.48</v>
          </cell>
        </row>
        <row r="2548">
          <cell r="A2548" t="str">
            <v>23</v>
          </cell>
          <cell r="B2548" t="str">
            <v>00042</v>
          </cell>
          <cell r="C2548" t="str">
            <v xml:space="preserve"> ЗАО" Конд.-макарон. ф-ка Краскон" маг."Стрела"</v>
          </cell>
          <cell r="D2548" t="str">
            <v>5</v>
          </cell>
          <cell r="E2548" t="str">
            <v>02169</v>
          </cell>
          <cell r="F2548" t="str">
            <v>-Магазин "Стрела"</v>
          </cell>
          <cell r="G2548" t="str">
            <v>АО</v>
          </cell>
          <cell r="I2548">
            <v>5.44</v>
          </cell>
          <cell r="J2548">
            <v>6</v>
          </cell>
          <cell r="K2548">
            <v>38.520000000000003</v>
          </cell>
          <cell r="L2548">
            <v>4.6399999999999997</v>
          </cell>
          <cell r="M2548">
            <v>13</v>
          </cell>
          <cell r="N2548">
            <v>71.180000000000007</v>
          </cell>
        </row>
        <row r="2549">
          <cell r="A2549" t="str">
            <v>23</v>
          </cell>
          <cell r="B2549" t="str">
            <v>00845</v>
          </cell>
          <cell r="C2549" t="str">
            <v>ЧП Пышкало Р.С.</v>
          </cell>
          <cell r="D2549" t="str">
            <v>5</v>
          </cell>
          <cell r="E2549" t="str">
            <v>05641</v>
          </cell>
          <cell r="F2549" t="str">
            <v>-Рюмочная "Минутка"</v>
          </cell>
          <cell r="G2549" t="str">
            <v>КАФЕ</v>
          </cell>
          <cell r="I2549">
            <v>5.44</v>
          </cell>
          <cell r="J2549">
            <v>0</v>
          </cell>
          <cell r="K2549">
            <v>0</v>
          </cell>
          <cell r="L2549">
            <v>4.6399999999999997</v>
          </cell>
          <cell r="M2549">
            <v>0</v>
          </cell>
          <cell r="N2549">
            <v>0</v>
          </cell>
        </row>
        <row r="2550">
          <cell r="A2550" t="str">
            <v>23</v>
          </cell>
          <cell r="B2550" t="str">
            <v>02107</v>
          </cell>
          <cell r="C2550" t="str">
            <v>ИП Слатвинская Е.М.</v>
          </cell>
          <cell r="D2550" t="str">
            <v>5</v>
          </cell>
          <cell r="E2550" t="str">
            <v>06264</v>
          </cell>
          <cell r="F2550" t="str">
            <v>-Магазин "Ткани"</v>
          </cell>
          <cell r="G2550" t="str">
            <v>ЧП</v>
          </cell>
          <cell r="I2550">
            <v>5.44</v>
          </cell>
          <cell r="J2550">
            <v>1</v>
          </cell>
          <cell r="K2550">
            <v>6.42</v>
          </cell>
          <cell r="L2550">
            <v>4.6399999999999997</v>
          </cell>
          <cell r="M2550">
            <v>1</v>
          </cell>
          <cell r="N2550">
            <v>5.48</v>
          </cell>
        </row>
        <row r="2551">
          <cell r="A2551" t="str">
            <v>13</v>
          </cell>
          <cell r="B2551" t="str">
            <v>00095</v>
          </cell>
          <cell r="C2551" t="str">
            <v>ООО "Азимут"</v>
          </cell>
          <cell r="D2551" t="str">
            <v>5</v>
          </cell>
          <cell r="E2551" t="str">
            <v>01162</v>
          </cell>
          <cell r="F2551" t="str">
            <v>-Магазин "На Свободном"</v>
          </cell>
          <cell r="G2551" t="str">
            <v>ЧП</v>
          </cell>
          <cell r="I2551">
            <v>5.44</v>
          </cell>
          <cell r="J2551">
            <v>46</v>
          </cell>
          <cell r="K2551">
            <v>295.27999999999997</v>
          </cell>
          <cell r="L2551">
            <v>4.6399999999999997</v>
          </cell>
          <cell r="M2551">
            <v>74</v>
          </cell>
          <cell r="N2551">
            <v>405.16</v>
          </cell>
        </row>
        <row r="2552">
          <cell r="A2552" t="str">
            <v>13</v>
          </cell>
          <cell r="B2552" t="str">
            <v>00095</v>
          </cell>
          <cell r="C2552" t="str">
            <v>ООО "Азимут"</v>
          </cell>
          <cell r="D2552" t="str">
            <v>5</v>
          </cell>
          <cell r="E2552" t="str">
            <v>00629</v>
          </cell>
          <cell r="F2552" t="str">
            <v>-Бар "Макс"</v>
          </cell>
          <cell r="G2552" t="str">
            <v>ЧП</v>
          </cell>
          <cell r="I2552">
            <v>5.44</v>
          </cell>
          <cell r="J2552">
            <v>48</v>
          </cell>
          <cell r="K2552">
            <v>308.12</v>
          </cell>
          <cell r="L2552">
            <v>4.6399999999999997</v>
          </cell>
          <cell r="M2552">
            <v>100</v>
          </cell>
          <cell r="N2552">
            <v>547.52</v>
          </cell>
        </row>
        <row r="2553">
          <cell r="A2553" t="str">
            <v>23</v>
          </cell>
          <cell r="B2553" t="str">
            <v>02147</v>
          </cell>
          <cell r="C2553" t="str">
            <v>ООО ПКФ "Ани"</v>
          </cell>
          <cell r="D2553" t="str">
            <v>5</v>
          </cell>
          <cell r="E2553" t="str">
            <v>06327</v>
          </cell>
          <cell r="F2553" t="str">
            <v>-ООО ПКФ "Ани"</v>
          </cell>
          <cell r="G2553" t="str">
            <v>ООО</v>
          </cell>
          <cell r="I2553">
            <v>5.44</v>
          </cell>
          <cell r="J2553">
            <v>7</v>
          </cell>
          <cell r="K2553">
            <v>44.93</v>
          </cell>
          <cell r="L2553">
            <v>4.6399999999999997</v>
          </cell>
          <cell r="M2553">
            <v>66</v>
          </cell>
          <cell r="N2553">
            <v>361.36</v>
          </cell>
        </row>
        <row r="2554">
          <cell r="A2554" t="str">
            <v>23</v>
          </cell>
          <cell r="B2554" t="str">
            <v>02122</v>
          </cell>
          <cell r="C2554" t="str">
            <v>ООО "Ловитор"</v>
          </cell>
          <cell r="D2554" t="str">
            <v>5</v>
          </cell>
          <cell r="E2554" t="str">
            <v>06295</v>
          </cell>
          <cell r="F2554" t="str">
            <v>-Летнее кафе, фонтан</v>
          </cell>
          <cell r="G2554" t="str">
            <v>КАФЕ</v>
          </cell>
          <cell r="I2554">
            <v>5.44</v>
          </cell>
          <cell r="J2554">
            <v>2</v>
          </cell>
          <cell r="K2554">
            <v>12.84</v>
          </cell>
          <cell r="L2554">
            <v>4.6399999999999997</v>
          </cell>
          <cell r="M2554">
            <v>2</v>
          </cell>
          <cell r="N2554">
            <v>10.95</v>
          </cell>
        </row>
        <row r="2555">
          <cell r="A2555" t="str">
            <v>23</v>
          </cell>
          <cell r="B2555" t="str">
            <v>02204</v>
          </cell>
          <cell r="C2555" t="str">
            <v>ИП Осколова С.З.</v>
          </cell>
          <cell r="D2555" t="str">
            <v>5</v>
          </cell>
          <cell r="E2555" t="str">
            <v>06487</v>
          </cell>
          <cell r="F2555" t="str">
            <v>-ЧП Осколкова С.З.</v>
          </cell>
          <cell r="G2555" t="str">
            <v>КАФЕ</v>
          </cell>
          <cell r="H2555" t="str">
            <v>офис</v>
          </cell>
          <cell r="I2555">
            <v>5.44</v>
          </cell>
          <cell r="J2555">
            <v>116</v>
          </cell>
          <cell r="K2555">
            <v>744.63</v>
          </cell>
          <cell r="L2555">
            <v>4.6399999999999997</v>
          </cell>
          <cell r="M2555">
            <v>116</v>
          </cell>
          <cell r="N2555">
            <v>635.12</v>
          </cell>
        </row>
        <row r="2556">
          <cell r="A2556" t="str">
            <v>23</v>
          </cell>
          <cell r="B2556" t="str">
            <v>02057</v>
          </cell>
          <cell r="C2556" t="str">
            <v>ООО "Металлохозснаб"</v>
          </cell>
          <cell r="D2556" t="str">
            <v>5</v>
          </cell>
          <cell r="E2556" t="str">
            <v>06069</v>
          </cell>
          <cell r="F2556" t="str">
            <v>-ООО "Металлохозснаб"</v>
          </cell>
          <cell r="G2556" t="str">
            <v>КАФЕ</v>
          </cell>
          <cell r="H2556" t="str">
            <v>офис</v>
          </cell>
          <cell r="I2556">
            <v>5.44</v>
          </cell>
          <cell r="J2556">
            <v>5</v>
          </cell>
          <cell r="K2556">
            <v>32.1</v>
          </cell>
          <cell r="L2556">
            <v>4.6399999999999997</v>
          </cell>
          <cell r="M2556">
            <v>5</v>
          </cell>
          <cell r="N2556">
            <v>27.38</v>
          </cell>
        </row>
        <row r="2557">
          <cell r="A2557" t="str">
            <v>23</v>
          </cell>
          <cell r="B2557" t="str">
            <v>01057</v>
          </cell>
          <cell r="C2557" t="str">
            <v>ООО "Сталепромышл. комп.-Красноярск"</v>
          </cell>
          <cell r="D2557" t="str">
            <v>5</v>
          </cell>
          <cell r="E2557" t="str">
            <v>01057</v>
          </cell>
          <cell r="F2557" t="str">
            <v>-ООО "Сталепр. комп."</v>
          </cell>
          <cell r="I2557">
            <v>5.44</v>
          </cell>
          <cell r="J2557">
            <v>242</v>
          </cell>
          <cell r="K2557">
            <v>1553.45</v>
          </cell>
          <cell r="L2557">
            <v>4.6399999999999997</v>
          </cell>
          <cell r="M2557">
            <v>259</v>
          </cell>
          <cell r="N2557">
            <v>1418.08</v>
          </cell>
        </row>
        <row r="2558">
          <cell r="A2558" t="str">
            <v>21</v>
          </cell>
          <cell r="B2558" t="str">
            <v>00732</v>
          </cell>
          <cell r="C2558" t="str">
            <v>ООО ТПК "Премьер"</v>
          </cell>
          <cell r="D2558" t="str">
            <v>5</v>
          </cell>
          <cell r="E2558" t="str">
            <v>05455</v>
          </cell>
          <cell r="F2558" t="str">
            <v>-Реализ-ция продуктов питания дет.садам,школам</v>
          </cell>
          <cell r="G2558" t="str">
            <v>МВД</v>
          </cell>
          <cell r="I2558">
            <v>5.44</v>
          </cell>
          <cell r="J2558">
            <v>3</v>
          </cell>
          <cell r="K2558">
            <v>19.260000000000002</v>
          </cell>
          <cell r="L2558">
            <v>4.6399999999999997</v>
          </cell>
          <cell r="M2558">
            <v>8</v>
          </cell>
          <cell r="N2558">
            <v>43.8</v>
          </cell>
        </row>
        <row r="2559">
          <cell r="A2559" t="str">
            <v>23</v>
          </cell>
          <cell r="B2559" t="str">
            <v>01013</v>
          </cell>
          <cell r="C2559" t="str">
            <v>ООО "Овеэль"</v>
          </cell>
          <cell r="D2559" t="str">
            <v>5</v>
          </cell>
          <cell r="E2559" t="str">
            <v>01905</v>
          </cell>
          <cell r="F2559" t="str">
            <v>-Магазин №20</v>
          </cell>
          <cell r="G2559" t="str">
            <v>ООО</v>
          </cell>
          <cell r="I2559">
            <v>5.44</v>
          </cell>
          <cell r="J2559">
            <v>122</v>
          </cell>
          <cell r="K2559">
            <v>783.14</v>
          </cell>
          <cell r="L2559">
            <v>4.6399999999999997</v>
          </cell>
          <cell r="M2559">
            <v>133</v>
          </cell>
          <cell r="N2559">
            <v>728.2</v>
          </cell>
        </row>
        <row r="2560">
          <cell r="A2560" t="str">
            <v>22</v>
          </cell>
          <cell r="B2560" t="str">
            <v>00206</v>
          </cell>
          <cell r="C2560" t="str">
            <v>ОАО "Реактив"</v>
          </cell>
          <cell r="D2560" t="str">
            <v>5</v>
          </cell>
          <cell r="E2560" t="str">
            <v>00206</v>
          </cell>
          <cell r="F2560" t="str">
            <v>-ОАО"Реактив".М-н "Химреактивы"</v>
          </cell>
          <cell r="G2560" t="str">
            <v>жилье</v>
          </cell>
          <cell r="H2560" t="str">
            <v>жилье</v>
          </cell>
          <cell r="I2560">
            <v>5.44</v>
          </cell>
          <cell r="J2560">
            <v>94</v>
          </cell>
          <cell r="K2560">
            <v>603.4</v>
          </cell>
          <cell r="L2560">
            <v>4.6399999999999997</v>
          </cell>
          <cell r="M2560">
            <v>94</v>
          </cell>
          <cell r="N2560">
            <v>514.66999999999996</v>
          </cell>
        </row>
        <row r="2561">
          <cell r="A2561" t="str">
            <v>23</v>
          </cell>
          <cell r="B2561" t="str">
            <v>00004</v>
          </cell>
          <cell r="C2561" t="str">
            <v>ООО ФК "Сибмедцентр"</v>
          </cell>
          <cell r="D2561" t="str">
            <v>5</v>
          </cell>
          <cell r="E2561" t="str">
            <v>04110</v>
          </cell>
          <cell r="F2561" t="str">
            <v>-Аптека "Ваш доктор"</v>
          </cell>
          <cell r="G2561" t="str">
            <v>ООО</v>
          </cell>
          <cell r="I2561">
            <v>5.44</v>
          </cell>
          <cell r="J2561">
            <v>3</v>
          </cell>
          <cell r="K2561">
            <v>19.260000000000002</v>
          </cell>
          <cell r="L2561">
            <v>4.6399999999999997</v>
          </cell>
          <cell r="M2561">
            <v>5</v>
          </cell>
          <cell r="N2561">
            <v>27.38</v>
          </cell>
        </row>
        <row r="2562">
          <cell r="A2562" t="str">
            <v>23</v>
          </cell>
          <cell r="B2562" t="str">
            <v>00004</v>
          </cell>
          <cell r="C2562" t="str">
            <v>ООО ФК "Сибмедцентр"</v>
          </cell>
          <cell r="D2562" t="str">
            <v>5</v>
          </cell>
          <cell r="E2562" t="str">
            <v>06679</v>
          </cell>
          <cell r="F2562" t="str">
            <v>-Офис.</v>
          </cell>
          <cell r="G2562" t="str">
            <v>ООО</v>
          </cell>
          <cell r="I2562">
            <v>5.44</v>
          </cell>
          <cell r="J2562">
            <v>24</v>
          </cell>
          <cell r="K2562">
            <v>154.06</v>
          </cell>
          <cell r="L2562">
            <v>4.6399999999999997</v>
          </cell>
          <cell r="M2562">
            <v>96</v>
          </cell>
          <cell r="N2562">
            <v>525.62</v>
          </cell>
        </row>
        <row r="2563">
          <cell r="A2563" t="str">
            <v>23</v>
          </cell>
          <cell r="B2563" t="str">
            <v>00004</v>
          </cell>
          <cell r="C2563" t="str">
            <v>ООО ФК "Сибмедцентр"</v>
          </cell>
          <cell r="D2563" t="str">
            <v>5</v>
          </cell>
          <cell r="E2563" t="str">
            <v>06373</v>
          </cell>
          <cell r="F2563" t="str">
            <v>-ООО ФК "Сибмедцентр"</v>
          </cell>
          <cell r="G2563" t="str">
            <v>ООО</v>
          </cell>
          <cell r="I2563">
            <v>5.44</v>
          </cell>
          <cell r="J2563">
            <v>15</v>
          </cell>
          <cell r="K2563">
            <v>96.29</v>
          </cell>
          <cell r="L2563">
            <v>4.6399999999999997</v>
          </cell>
          <cell r="M2563">
            <v>15</v>
          </cell>
          <cell r="N2563">
            <v>82.13</v>
          </cell>
        </row>
        <row r="2564">
          <cell r="A2564" t="str">
            <v>23</v>
          </cell>
          <cell r="B2564" t="str">
            <v>00004</v>
          </cell>
          <cell r="C2564" t="str">
            <v>ООО ФК "Сибмедцентр"</v>
          </cell>
          <cell r="D2564" t="str">
            <v>5</v>
          </cell>
          <cell r="E2564" t="str">
            <v>06397</v>
          </cell>
          <cell r="F2564" t="str">
            <v>-Бар "Миллениум"</v>
          </cell>
          <cell r="G2564" t="str">
            <v>КАФЕ</v>
          </cell>
          <cell r="I2564">
            <v>5.44</v>
          </cell>
          <cell r="J2564">
            <v>158</v>
          </cell>
          <cell r="K2564">
            <v>1014.23</v>
          </cell>
          <cell r="L2564">
            <v>4.6399999999999997</v>
          </cell>
          <cell r="M2564">
            <v>342</v>
          </cell>
          <cell r="N2564">
            <v>1872.52</v>
          </cell>
        </row>
        <row r="2565">
          <cell r="A2565" t="str">
            <v>21</v>
          </cell>
          <cell r="B2565" t="str">
            <v>00384</v>
          </cell>
          <cell r="C2565" t="str">
            <v>ООО "Универсам-3"</v>
          </cell>
          <cell r="D2565" t="str">
            <v>5</v>
          </cell>
          <cell r="E2565" t="str">
            <v>03512</v>
          </cell>
          <cell r="F2565" t="str">
            <v>-Парикмахерская и м-н"Продукты"</v>
          </cell>
          <cell r="G2565" t="str">
            <v>КАФЕ</v>
          </cell>
          <cell r="I2565">
            <v>5.44</v>
          </cell>
          <cell r="J2565">
            <v>130</v>
          </cell>
          <cell r="K2565">
            <v>834.5</v>
          </cell>
          <cell r="L2565">
            <v>4.6399999999999997</v>
          </cell>
          <cell r="M2565">
            <v>131</v>
          </cell>
          <cell r="N2565">
            <v>717.25</v>
          </cell>
        </row>
        <row r="2566">
          <cell r="A2566" t="str">
            <v>23</v>
          </cell>
          <cell r="B2566" t="str">
            <v>00271</v>
          </cell>
          <cell r="C2566" t="str">
            <v>ООО Фирма "Тайфи"</v>
          </cell>
          <cell r="D2566" t="str">
            <v>5</v>
          </cell>
          <cell r="E2566" t="str">
            <v>03749</v>
          </cell>
          <cell r="F2566" t="str">
            <v>- кафе "Дунай"</v>
          </cell>
          <cell r="G2566" t="str">
            <v>ООО</v>
          </cell>
          <cell r="I2566">
            <v>5.44</v>
          </cell>
          <cell r="J2566">
            <v>221</v>
          </cell>
          <cell r="K2566">
            <v>1418.64</v>
          </cell>
          <cell r="L2566">
            <v>4.6399999999999997</v>
          </cell>
          <cell r="M2566">
            <v>298</v>
          </cell>
          <cell r="N2566">
            <v>1631.61</v>
          </cell>
        </row>
        <row r="2567">
          <cell r="A2567" t="str">
            <v>13</v>
          </cell>
          <cell r="B2567" t="str">
            <v>00061</v>
          </cell>
          <cell r="C2567" t="str">
            <v>ГП ККТПП "Фармация"</v>
          </cell>
          <cell r="D2567" t="str">
            <v>5</v>
          </cell>
          <cell r="E2567" t="str">
            <v>01290</v>
          </cell>
          <cell r="F2567" t="str">
            <v>-Гараж,  автохозяйство</v>
          </cell>
          <cell r="G2567" t="str">
            <v>УГПС</v>
          </cell>
          <cell r="I2567">
            <v>5.44</v>
          </cell>
          <cell r="J2567">
            <v>588</v>
          </cell>
          <cell r="K2567">
            <v>3774.49</v>
          </cell>
          <cell r="L2567">
            <v>4.6399999999999997</v>
          </cell>
          <cell r="M2567">
            <v>588</v>
          </cell>
          <cell r="N2567">
            <v>3219.42</v>
          </cell>
        </row>
        <row r="2568">
          <cell r="A2568" t="str">
            <v>13</v>
          </cell>
          <cell r="B2568" t="str">
            <v>00061</v>
          </cell>
          <cell r="C2568" t="str">
            <v>ГП ККТПП "Фармация"</v>
          </cell>
          <cell r="D2568" t="str">
            <v>5</v>
          </cell>
          <cell r="E2568" t="str">
            <v>02489</v>
          </cell>
          <cell r="F2568" t="str">
            <v>-Общежитие</v>
          </cell>
          <cell r="H2568" t="str">
            <v>жилье</v>
          </cell>
          <cell r="I2568">
            <v>5.44</v>
          </cell>
          <cell r="J2568">
            <v>1023</v>
          </cell>
          <cell r="K2568">
            <v>6566.84</v>
          </cell>
          <cell r="L2568">
            <v>4.6399999999999997</v>
          </cell>
          <cell r="M2568">
            <v>1501</v>
          </cell>
          <cell r="N2568">
            <v>8218.2800000000007</v>
          </cell>
        </row>
        <row r="2569">
          <cell r="A2569" t="str">
            <v>13</v>
          </cell>
          <cell r="B2569" t="str">
            <v>00061</v>
          </cell>
          <cell r="C2569" t="str">
            <v>ГП ККТПП "Фармация"</v>
          </cell>
          <cell r="D2569" t="str">
            <v>5</v>
          </cell>
          <cell r="E2569" t="str">
            <v>01071</v>
          </cell>
          <cell r="F2569" t="str">
            <v>-ГУП ККТПП "Фармация"</v>
          </cell>
          <cell r="H2569" t="str">
            <v>помещение</v>
          </cell>
          <cell r="I2569">
            <v>5.44</v>
          </cell>
          <cell r="J2569">
            <v>512</v>
          </cell>
          <cell r="K2569">
            <v>3286.63</v>
          </cell>
          <cell r="L2569">
            <v>4.6399999999999997</v>
          </cell>
          <cell r="M2569">
            <v>512</v>
          </cell>
          <cell r="N2569">
            <v>2803.3</v>
          </cell>
        </row>
        <row r="2570">
          <cell r="A2570" t="str">
            <v>23</v>
          </cell>
          <cell r="B2570" t="str">
            <v>02198</v>
          </cell>
          <cell r="C2570" t="str">
            <v>ИП Гаврикова А.А.</v>
          </cell>
          <cell r="D2570" t="str">
            <v>5</v>
          </cell>
          <cell r="E2570" t="str">
            <v>06481</v>
          </cell>
          <cell r="F2570" t="str">
            <v>-ЧП Гаврикова А.А.</v>
          </cell>
          <cell r="H2570" t="str">
            <v>помещение</v>
          </cell>
          <cell r="I2570">
            <v>5.44</v>
          </cell>
          <cell r="J2570">
            <v>9</v>
          </cell>
          <cell r="K2570">
            <v>57.77</v>
          </cell>
          <cell r="L2570">
            <v>4.6399999999999997</v>
          </cell>
          <cell r="M2570">
            <v>11</v>
          </cell>
          <cell r="N2570">
            <v>60.23</v>
          </cell>
        </row>
        <row r="2571">
          <cell r="A2571" t="str">
            <v>13</v>
          </cell>
          <cell r="B2571" t="str">
            <v>01424</v>
          </cell>
          <cell r="C2571" t="str">
            <v>ООО "Калита"</v>
          </cell>
          <cell r="D2571" t="str">
            <v>5</v>
          </cell>
          <cell r="E2571" t="str">
            <v>01361</v>
          </cell>
          <cell r="F2571" t="str">
            <v>-Офис</v>
          </cell>
          <cell r="G2571" t="str">
            <v>ГНС</v>
          </cell>
          <cell r="I2571">
            <v>5.44</v>
          </cell>
          <cell r="J2571">
            <v>0</v>
          </cell>
          <cell r="K2571">
            <v>0</v>
          </cell>
          <cell r="L2571">
            <v>4.6399999999999997</v>
          </cell>
          <cell r="M2571">
            <v>0</v>
          </cell>
          <cell r="N2571">
            <v>0</v>
          </cell>
        </row>
        <row r="2572">
          <cell r="A2572" t="str">
            <v>13</v>
          </cell>
          <cell r="B2572" t="str">
            <v>01424</v>
          </cell>
          <cell r="C2572" t="str">
            <v>ООО "Калита"</v>
          </cell>
          <cell r="D2572" t="str">
            <v>5</v>
          </cell>
          <cell r="E2572" t="str">
            <v>06742</v>
          </cell>
          <cell r="F2572" t="str">
            <v>-Аптека "Авиценна"</v>
          </cell>
          <cell r="G2572" t="str">
            <v>ГНС</v>
          </cell>
          <cell r="I2572">
            <v>5.44</v>
          </cell>
          <cell r="J2572">
            <v>13</v>
          </cell>
          <cell r="K2572">
            <v>83.45</v>
          </cell>
          <cell r="L2572">
            <v>4.6399999999999997</v>
          </cell>
          <cell r="M2572">
            <v>25</v>
          </cell>
          <cell r="N2572">
            <v>136.88</v>
          </cell>
        </row>
        <row r="2573">
          <cell r="A2573" t="str">
            <v>13</v>
          </cell>
          <cell r="B2573" t="str">
            <v>01424</v>
          </cell>
          <cell r="C2573" t="str">
            <v>ООО "Калита"</v>
          </cell>
          <cell r="D2573" t="str">
            <v>5</v>
          </cell>
          <cell r="E2573" t="str">
            <v>07284</v>
          </cell>
          <cell r="F2573" t="str">
            <v>-Аптека</v>
          </cell>
          <cell r="G2573" t="str">
            <v>ГНС</v>
          </cell>
          <cell r="I2573">
            <v>5.44</v>
          </cell>
          <cell r="J2573">
            <v>7</v>
          </cell>
          <cell r="K2573">
            <v>44.93</v>
          </cell>
          <cell r="L2573">
            <v>4.6399999999999997</v>
          </cell>
          <cell r="M2573">
            <v>7</v>
          </cell>
          <cell r="N2573">
            <v>38.33</v>
          </cell>
        </row>
        <row r="2574">
          <cell r="A2574" t="str">
            <v>13</v>
          </cell>
          <cell r="B2574" t="str">
            <v>00946</v>
          </cell>
          <cell r="C2574" t="str">
            <v>ООО "Слав. базар - Кредо-7"</v>
          </cell>
          <cell r="D2574" t="str">
            <v>5</v>
          </cell>
          <cell r="E2574" t="str">
            <v>00902</v>
          </cell>
          <cell r="F2574" t="str">
            <v>-Павильон "Мясо"</v>
          </cell>
          <cell r="G2574" t="str">
            <v>ГНС</v>
          </cell>
          <cell r="H2574" t="str">
            <v>офис</v>
          </cell>
          <cell r="I2574">
            <v>5.44</v>
          </cell>
          <cell r="J2574">
            <v>23</v>
          </cell>
          <cell r="K2574">
            <v>147.63999999999999</v>
          </cell>
          <cell r="L2574">
            <v>4.6399999999999997</v>
          </cell>
          <cell r="M2574">
            <v>23</v>
          </cell>
          <cell r="N2574">
            <v>125.93</v>
          </cell>
        </row>
        <row r="2575">
          <cell r="A2575" t="str">
            <v>13</v>
          </cell>
          <cell r="B2575" t="str">
            <v>00946</v>
          </cell>
          <cell r="C2575" t="str">
            <v>ООО "Слав. базар - Кредо-7"</v>
          </cell>
          <cell r="D2575" t="str">
            <v>5</v>
          </cell>
          <cell r="E2575" t="str">
            <v>06563</v>
          </cell>
          <cell r="F2575" t="str">
            <v>-Славянский базар</v>
          </cell>
          <cell r="G2575" t="str">
            <v>ГНС</v>
          </cell>
          <cell r="H2575" t="str">
            <v>офис</v>
          </cell>
          <cell r="I2575">
            <v>5.44</v>
          </cell>
          <cell r="J2575">
            <v>58</v>
          </cell>
          <cell r="K2575">
            <v>372.31</v>
          </cell>
          <cell r="L2575">
            <v>4.6399999999999997</v>
          </cell>
          <cell r="M2575">
            <v>58</v>
          </cell>
          <cell r="N2575">
            <v>317.56</v>
          </cell>
        </row>
        <row r="2576">
          <cell r="A2576" t="str">
            <v>13</v>
          </cell>
          <cell r="B2576" t="str">
            <v>00946</v>
          </cell>
          <cell r="C2576" t="str">
            <v>ООО "Слав. базар - Кредо-7"</v>
          </cell>
          <cell r="D2576" t="str">
            <v>5</v>
          </cell>
          <cell r="E2576" t="str">
            <v>06565</v>
          </cell>
          <cell r="F2576" t="str">
            <v>-Общественный туалет</v>
          </cell>
          <cell r="G2576" t="str">
            <v>ГНС</v>
          </cell>
          <cell r="I2576">
            <v>5.44</v>
          </cell>
          <cell r="J2576">
            <v>118</v>
          </cell>
          <cell r="K2576">
            <v>757.47</v>
          </cell>
          <cell r="L2576">
            <v>4.6399999999999997</v>
          </cell>
          <cell r="M2576">
            <v>118</v>
          </cell>
          <cell r="N2576">
            <v>646.07000000000005</v>
          </cell>
        </row>
        <row r="2577">
          <cell r="A2577" t="str">
            <v>13</v>
          </cell>
          <cell r="B2577" t="str">
            <v>00940</v>
          </cell>
          <cell r="C2577" t="str">
            <v>ООО "Рейнком"</v>
          </cell>
          <cell r="D2577" t="str">
            <v>5</v>
          </cell>
          <cell r="E2577" t="str">
            <v>02053</v>
          </cell>
          <cell r="F2577" t="str">
            <v>-кафе "Мельница"</v>
          </cell>
          <cell r="G2577" t="str">
            <v>ГНС</v>
          </cell>
          <cell r="I2577">
            <v>5.44</v>
          </cell>
          <cell r="J2577">
            <v>373</v>
          </cell>
          <cell r="K2577">
            <v>2394.36</v>
          </cell>
          <cell r="L2577">
            <v>4.6399999999999997</v>
          </cell>
          <cell r="M2577">
            <v>373</v>
          </cell>
          <cell r="N2577">
            <v>2042.25</v>
          </cell>
        </row>
        <row r="2578">
          <cell r="A2578" t="str">
            <v>13</v>
          </cell>
          <cell r="B2578" t="str">
            <v>00940</v>
          </cell>
          <cell r="C2578" t="str">
            <v>ООО "Рейнком"</v>
          </cell>
          <cell r="D2578" t="str">
            <v>5</v>
          </cell>
          <cell r="E2578" t="str">
            <v>06555</v>
          </cell>
          <cell r="F2578" t="str">
            <v>-Ночной клуб "Осень"</v>
          </cell>
          <cell r="G2578" t="str">
            <v>ГНС</v>
          </cell>
          <cell r="I2578">
            <v>5.44</v>
          </cell>
          <cell r="J2578">
            <v>99</v>
          </cell>
          <cell r="K2578">
            <v>635.5</v>
          </cell>
          <cell r="L2578">
            <v>4.6399999999999997</v>
          </cell>
          <cell r="M2578">
            <v>99</v>
          </cell>
          <cell r="N2578">
            <v>542.04</v>
          </cell>
        </row>
        <row r="2579">
          <cell r="A2579" t="str">
            <v>13</v>
          </cell>
          <cell r="B2579" t="str">
            <v>00125</v>
          </cell>
          <cell r="C2579" t="str">
            <v>ООО "Крас. мед. комп."</v>
          </cell>
          <cell r="D2579" t="str">
            <v>5</v>
          </cell>
          <cell r="E2579" t="str">
            <v>00449</v>
          </cell>
          <cell r="F2579" t="str">
            <v>-Аптека "36,6"</v>
          </cell>
          <cell r="G2579" t="str">
            <v>ГНС</v>
          </cell>
          <cell r="I2579">
            <v>5.44</v>
          </cell>
          <cell r="J2579">
            <v>0</v>
          </cell>
          <cell r="K2579">
            <v>0</v>
          </cell>
          <cell r="L2579">
            <v>4.6399999999999997</v>
          </cell>
          <cell r="M2579">
            <v>1</v>
          </cell>
          <cell r="N2579">
            <v>5.48</v>
          </cell>
        </row>
        <row r="2580">
          <cell r="A2580" t="str">
            <v>13</v>
          </cell>
          <cell r="B2580" t="str">
            <v>01744</v>
          </cell>
          <cell r="C2580" t="str">
            <v>ООО "Золотое руно"</v>
          </cell>
          <cell r="D2580" t="str">
            <v>5</v>
          </cell>
          <cell r="E2580" t="str">
            <v>02481</v>
          </cell>
          <cell r="F2580" t="str">
            <v>-Магазин "Золотое руно"</v>
          </cell>
          <cell r="G2580" t="str">
            <v>ГНС</v>
          </cell>
          <cell r="I2580">
            <v>5.44</v>
          </cell>
          <cell r="J2580">
            <v>26</v>
          </cell>
          <cell r="K2580">
            <v>166.9</v>
          </cell>
          <cell r="L2580">
            <v>4.6399999999999997</v>
          </cell>
          <cell r="M2580">
            <v>41</v>
          </cell>
          <cell r="N2580">
            <v>224.48</v>
          </cell>
        </row>
        <row r="2581">
          <cell r="A2581" t="str">
            <v>23</v>
          </cell>
          <cell r="B2581" t="str">
            <v>07704</v>
          </cell>
          <cell r="C2581" t="str">
            <v>ИП Сугоракова Т.А.</v>
          </cell>
          <cell r="D2581" t="str">
            <v>5</v>
          </cell>
          <cell r="E2581" t="str">
            <v>08371</v>
          </cell>
          <cell r="F2581" t="str">
            <v>-магазин</v>
          </cell>
          <cell r="G2581" t="str">
            <v>ГНС</v>
          </cell>
          <cell r="H2581" t="str">
            <v>помещение</v>
          </cell>
          <cell r="I2581">
            <v>5.44</v>
          </cell>
          <cell r="J2581">
            <v>8</v>
          </cell>
          <cell r="K2581">
            <v>51.35</v>
          </cell>
          <cell r="L2581">
            <v>4.6399999999999997</v>
          </cell>
          <cell r="M2581">
            <v>159</v>
          </cell>
          <cell r="N2581">
            <v>870.56</v>
          </cell>
        </row>
        <row r="2582">
          <cell r="A2582" t="str">
            <v>13</v>
          </cell>
          <cell r="B2582" t="str">
            <v>00144</v>
          </cell>
          <cell r="C2582" t="str">
            <v>ЧП Горовенков В.А.</v>
          </cell>
          <cell r="D2582" t="str">
            <v>5</v>
          </cell>
          <cell r="E2582" t="str">
            <v>00493</v>
          </cell>
          <cell r="F2582" t="str">
            <v>-Магазин "Живой мир"</v>
          </cell>
          <cell r="G2582" t="str">
            <v>ГНС</v>
          </cell>
          <cell r="H2582" t="str">
            <v>офис</v>
          </cell>
          <cell r="I2582">
            <v>5.44</v>
          </cell>
          <cell r="J2582">
            <v>2</v>
          </cell>
          <cell r="K2582">
            <v>12.84</v>
          </cell>
          <cell r="L2582">
            <v>4.6399999999999997</v>
          </cell>
          <cell r="M2582">
            <v>3</v>
          </cell>
          <cell r="N2582">
            <v>16.43</v>
          </cell>
        </row>
        <row r="2583">
          <cell r="A2583" t="str">
            <v>13</v>
          </cell>
          <cell r="B2583" t="str">
            <v>03562</v>
          </cell>
          <cell r="C2583" t="str">
            <v>Сиб филиал ГОСНИТИ</v>
          </cell>
          <cell r="D2583" t="str">
            <v>5</v>
          </cell>
          <cell r="E2583" t="str">
            <v>03562</v>
          </cell>
          <cell r="F2583" t="str">
            <v>-Адм. здание</v>
          </cell>
          <cell r="G2583" t="str">
            <v>ГНС</v>
          </cell>
          <cell r="H2583" t="str">
            <v>офис</v>
          </cell>
          <cell r="I2583">
            <v>5.44</v>
          </cell>
          <cell r="J2583">
            <v>0</v>
          </cell>
          <cell r="K2583">
            <v>0</v>
          </cell>
          <cell r="L2583">
            <v>4.6399999999999997</v>
          </cell>
          <cell r="M2583">
            <v>0</v>
          </cell>
          <cell r="N2583">
            <v>0</v>
          </cell>
        </row>
        <row r="2584">
          <cell r="A2584" t="str">
            <v>13</v>
          </cell>
          <cell r="B2584" t="str">
            <v>04763</v>
          </cell>
          <cell r="C2584" t="str">
            <v>ОАО "Электроника"</v>
          </cell>
          <cell r="D2584" t="str">
            <v>5</v>
          </cell>
          <cell r="E2584" t="str">
            <v>04763</v>
          </cell>
          <cell r="F2584" t="str">
            <v>-ОАО"Электроника"</v>
          </cell>
          <cell r="G2584" t="str">
            <v>ГНС</v>
          </cell>
          <cell r="I2584">
            <v>5.44</v>
          </cell>
          <cell r="J2584">
            <v>322</v>
          </cell>
          <cell r="K2584">
            <v>2066.98</v>
          </cell>
          <cell r="L2584">
            <v>4.6399999999999997</v>
          </cell>
          <cell r="M2584">
            <v>384</v>
          </cell>
          <cell r="N2584">
            <v>2102.48</v>
          </cell>
        </row>
        <row r="2585">
          <cell r="A2585" t="str">
            <v>13</v>
          </cell>
          <cell r="B2585" t="str">
            <v>00134</v>
          </cell>
          <cell r="C2585" t="str">
            <v>ЧП Рахмилевич В.Р.</v>
          </cell>
          <cell r="D2585" t="str">
            <v>5</v>
          </cell>
          <cell r="E2585" t="str">
            <v>00479</v>
          </cell>
          <cell r="F2585" t="str">
            <v>-Шашлычная</v>
          </cell>
          <cell r="G2585" t="str">
            <v>ГНС</v>
          </cell>
          <cell r="I2585">
            <v>5.44</v>
          </cell>
          <cell r="J2585">
            <v>7</v>
          </cell>
          <cell r="K2585">
            <v>44.93</v>
          </cell>
          <cell r="L2585">
            <v>4.6399999999999997</v>
          </cell>
          <cell r="M2585">
            <v>7</v>
          </cell>
          <cell r="N2585">
            <v>38.33</v>
          </cell>
        </row>
        <row r="2586">
          <cell r="A2586" t="str">
            <v>13</v>
          </cell>
          <cell r="B2586" t="str">
            <v>00141</v>
          </cell>
          <cell r="C2586" t="str">
            <v>ЧП Иванова Л.Г.</v>
          </cell>
          <cell r="D2586" t="str">
            <v>5</v>
          </cell>
          <cell r="E2586" t="str">
            <v>01225</v>
          </cell>
          <cell r="F2586" t="str">
            <v>-Кулинария</v>
          </cell>
          <cell r="G2586" t="str">
            <v>ГНС</v>
          </cell>
          <cell r="H2586" t="str">
            <v>офис</v>
          </cell>
          <cell r="I2586">
            <v>5.44</v>
          </cell>
          <cell r="J2586">
            <v>12</v>
          </cell>
          <cell r="K2586">
            <v>77.03</v>
          </cell>
          <cell r="L2586">
            <v>4.6399999999999997</v>
          </cell>
          <cell r="M2586">
            <v>35</v>
          </cell>
          <cell r="N2586">
            <v>191.63</v>
          </cell>
        </row>
        <row r="2587">
          <cell r="A2587" t="str">
            <v>13</v>
          </cell>
          <cell r="B2587" t="str">
            <v>00359</v>
          </cell>
          <cell r="C2587" t="str">
            <v>ООО "Загадка - плюс"</v>
          </cell>
          <cell r="D2587" t="str">
            <v>5</v>
          </cell>
          <cell r="E2587" t="str">
            <v>00478</v>
          </cell>
          <cell r="F2587" t="str">
            <v>-Кафе "Загадка"</v>
          </cell>
          <cell r="G2587" t="str">
            <v>ГНС</v>
          </cell>
          <cell r="I2587">
            <v>5.44</v>
          </cell>
          <cell r="J2587">
            <v>19</v>
          </cell>
          <cell r="K2587">
            <v>121.96</v>
          </cell>
          <cell r="L2587">
            <v>4.6399999999999997</v>
          </cell>
          <cell r="M2587">
            <v>39</v>
          </cell>
          <cell r="N2587">
            <v>213.53</v>
          </cell>
        </row>
        <row r="2588">
          <cell r="A2588" t="str">
            <v>13</v>
          </cell>
          <cell r="B2588" t="str">
            <v>00013</v>
          </cell>
          <cell r="C2588" t="str">
            <v>ООО "Сервис-центр,95"</v>
          </cell>
          <cell r="D2588" t="str">
            <v>5</v>
          </cell>
          <cell r="E2588" t="str">
            <v>02328</v>
          </cell>
          <cell r="F2588" t="str">
            <v>-Ломбард</v>
          </cell>
          <cell r="G2588" t="str">
            <v>ГНС</v>
          </cell>
          <cell r="I2588">
            <v>5.44</v>
          </cell>
          <cell r="J2588">
            <v>12</v>
          </cell>
          <cell r="K2588">
            <v>77.03</v>
          </cell>
          <cell r="L2588">
            <v>4.6399999999999997</v>
          </cell>
          <cell r="M2588">
            <v>43</v>
          </cell>
          <cell r="N2588">
            <v>235.43</v>
          </cell>
        </row>
        <row r="2589">
          <cell r="A2589" t="str">
            <v>13</v>
          </cell>
          <cell r="B2589" t="str">
            <v>01190</v>
          </cell>
          <cell r="C2589" t="str">
            <v>ЧП Ракитин Ю.М.</v>
          </cell>
          <cell r="D2589" t="str">
            <v>5</v>
          </cell>
          <cell r="E2589" t="str">
            <v>06680</v>
          </cell>
          <cell r="F2589" t="str">
            <v>-Магазин "Николаевский"</v>
          </cell>
          <cell r="G2589" t="str">
            <v>ГНС</v>
          </cell>
          <cell r="I2589">
            <v>5.44</v>
          </cell>
          <cell r="J2589">
            <v>5</v>
          </cell>
          <cell r="K2589">
            <v>32.1</v>
          </cell>
          <cell r="L2589">
            <v>4.6399999999999997</v>
          </cell>
          <cell r="M2589">
            <v>5</v>
          </cell>
          <cell r="N2589">
            <v>27.38</v>
          </cell>
        </row>
        <row r="2590">
          <cell r="A2590" t="str">
            <v>13</v>
          </cell>
          <cell r="B2590" t="str">
            <v>00987</v>
          </cell>
          <cell r="C2590" t="str">
            <v>ООО "Юнона"</v>
          </cell>
          <cell r="D2590" t="str">
            <v>5</v>
          </cell>
          <cell r="E2590" t="str">
            <v>06614</v>
          </cell>
          <cell r="F2590" t="str">
            <v>-Магазин "Росток"</v>
          </cell>
          <cell r="G2590" t="str">
            <v>ГНС</v>
          </cell>
          <cell r="H2590" t="str">
            <v>офис</v>
          </cell>
          <cell r="I2590">
            <v>5.44</v>
          </cell>
          <cell r="J2590">
            <v>6</v>
          </cell>
          <cell r="K2590">
            <v>38.520000000000003</v>
          </cell>
          <cell r="L2590">
            <v>4.6399999999999997</v>
          </cell>
          <cell r="M2590">
            <v>12</v>
          </cell>
          <cell r="N2590">
            <v>65.7</v>
          </cell>
        </row>
        <row r="2591">
          <cell r="A2591" t="str">
            <v>13</v>
          </cell>
          <cell r="B2591" t="str">
            <v>00777</v>
          </cell>
          <cell r="C2591" t="str">
            <v>ОАО "Разнобыт"</v>
          </cell>
          <cell r="D2591" t="str">
            <v>5</v>
          </cell>
          <cell r="E2591" t="str">
            <v>06000</v>
          </cell>
          <cell r="F2591" t="str">
            <v>-Цех сопутствующих материалов</v>
          </cell>
          <cell r="G2591" t="str">
            <v>ГНС</v>
          </cell>
          <cell r="I2591">
            <v>5.44</v>
          </cell>
          <cell r="J2591">
            <v>0</v>
          </cell>
          <cell r="K2591">
            <v>0</v>
          </cell>
          <cell r="L2591">
            <v>4.6399999999999997</v>
          </cell>
          <cell r="M2591">
            <v>78</v>
          </cell>
          <cell r="N2591">
            <v>427.07</v>
          </cell>
        </row>
        <row r="2592">
          <cell r="A2592" t="str">
            <v>11</v>
          </cell>
          <cell r="B2592" t="str">
            <v>02272</v>
          </cell>
          <cell r="C2592" t="str">
            <v>ИП Муравская Т.Н.</v>
          </cell>
          <cell r="D2592" t="str">
            <v>5</v>
          </cell>
          <cell r="E2592" t="str">
            <v>01648</v>
          </cell>
          <cell r="F2592" t="str">
            <v>-Пивной бар -кафе</v>
          </cell>
          <cell r="G2592" t="str">
            <v>ГНС</v>
          </cell>
          <cell r="I2592">
            <v>5.44</v>
          </cell>
          <cell r="J2592">
            <v>2</v>
          </cell>
          <cell r="K2592">
            <v>12.84</v>
          </cell>
          <cell r="L2592">
            <v>4.6399999999999997</v>
          </cell>
          <cell r="M2592">
            <v>2</v>
          </cell>
          <cell r="N2592">
            <v>10.95</v>
          </cell>
        </row>
        <row r="2593">
          <cell r="A2593" t="str">
            <v>13</v>
          </cell>
          <cell r="B2593" t="str">
            <v>01707</v>
          </cell>
          <cell r="C2593" t="str">
            <v>ООО "ЛИК - 97"</v>
          </cell>
          <cell r="D2593" t="str">
            <v>5</v>
          </cell>
          <cell r="E2593" t="str">
            <v>02472</v>
          </cell>
          <cell r="F2593" t="str">
            <v>-М-н"Мебель"</v>
          </cell>
          <cell r="G2593" t="str">
            <v>ГНС</v>
          </cell>
          <cell r="I2593">
            <v>5.44</v>
          </cell>
          <cell r="J2593">
            <v>109</v>
          </cell>
          <cell r="K2593">
            <v>699.69</v>
          </cell>
          <cell r="L2593">
            <v>4.6399999999999997</v>
          </cell>
          <cell r="M2593">
            <v>127</v>
          </cell>
          <cell r="N2593">
            <v>695.35</v>
          </cell>
        </row>
        <row r="2594">
          <cell r="A2594" t="str">
            <v>13</v>
          </cell>
          <cell r="B2594" t="str">
            <v>02107</v>
          </cell>
          <cell r="C2594" t="str">
            <v>ООО "Ренонс"</v>
          </cell>
          <cell r="D2594" t="str">
            <v>5</v>
          </cell>
          <cell r="E2594" t="str">
            <v>03008</v>
          </cell>
          <cell r="F2594" t="str">
            <v>-ЗАО "Ренонс"</v>
          </cell>
          <cell r="G2594" t="str">
            <v>ГНС</v>
          </cell>
          <cell r="I2594">
            <v>5.44</v>
          </cell>
          <cell r="J2594">
            <v>155</v>
          </cell>
          <cell r="K2594">
            <v>994.98</v>
          </cell>
          <cell r="L2594">
            <v>4.6399999999999997</v>
          </cell>
          <cell r="M2594">
            <v>155</v>
          </cell>
          <cell r="N2594">
            <v>848.66</v>
          </cell>
        </row>
        <row r="2595">
          <cell r="A2595" t="str">
            <v>13</v>
          </cell>
          <cell r="B2595" t="str">
            <v>02107</v>
          </cell>
          <cell r="C2595" t="str">
            <v>ООО "Ренонс"</v>
          </cell>
          <cell r="D2595" t="str">
            <v>5</v>
          </cell>
          <cell r="E2595" t="str">
            <v>03936</v>
          </cell>
          <cell r="F2595" t="str">
            <v xml:space="preserve"> - Фитнес-центр "Экселент"</v>
          </cell>
          <cell r="G2595" t="str">
            <v>ГНС</v>
          </cell>
          <cell r="H2595" t="str">
            <v>помещение</v>
          </cell>
          <cell r="I2595">
            <v>5.44</v>
          </cell>
          <cell r="J2595">
            <v>1324</v>
          </cell>
          <cell r="K2595">
            <v>8499.02</v>
          </cell>
          <cell r="L2595">
            <v>4.6399999999999997</v>
          </cell>
          <cell r="M2595">
            <v>1324</v>
          </cell>
          <cell r="N2595">
            <v>7249.16</v>
          </cell>
        </row>
        <row r="2596">
          <cell r="A2596" t="str">
            <v>13</v>
          </cell>
          <cell r="B2596" t="str">
            <v>02107</v>
          </cell>
          <cell r="C2596" t="str">
            <v>ООО "Ренонс"</v>
          </cell>
          <cell r="D2596" t="str">
            <v>5</v>
          </cell>
          <cell r="E2596" t="str">
            <v>03923</v>
          </cell>
          <cell r="F2596" t="str">
            <v>-ЗАО"Ренонс"</v>
          </cell>
          <cell r="G2596" t="str">
            <v>ГНС</v>
          </cell>
          <cell r="H2596" t="str">
            <v>помещение</v>
          </cell>
          <cell r="I2596">
            <v>5.44</v>
          </cell>
          <cell r="J2596">
            <v>73</v>
          </cell>
          <cell r="K2596">
            <v>468.6</v>
          </cell>
          <cell r="L2596">
            <v>4.6399999999999997</v>
          </cell>
          <cell r="M2596">
            <v>147</v>
          </cell>
          <cell r="N2596">
            <v>804.85</v>
          </cell>
        </row>
        <row r="2597">
          <cell r="A2597" t="str">
            <v>13</v>
          </cell>
          <cell r="B2597" t="str">
            <v>01154</v>
          </cell>
          <cell r="C2597" t="str">
            <v>ООО "Иованта"</v>
          </cell>
          <cell r="D2597" t="str">
            <v>5</v>
          </cell>
          <cell r="E2597" t="str">
            <v>05014</v>
          </cell>
          <cell r="F2597" t="str">
            <v>-Магазин "Копыловский"</v>
          </cell>
          <cell r="G2597" t="str">
            <v>ГНС</v>
          </cell>
          <cell r="H2597" t="str">
            <v>офис</v>
          </cell>
          <cell r="I2597">
            <v>5.44</v>
          </cell>
          <cell r="J2597">
            <v>1</v>
          </cell>
          <cell r="K2597">
            <v>6.42</v>
          </cell>
          <cell r="L2597">
            <v>4.6399999999999997</v>
          </cell>
          <cell r="M2597">
            <v>1</v>
          </cell>
          <cell r="N2597">
            <v>5.48</v>
          </cell>
        </row>
        <row r="2598">
          <cell r="A2598" t="str">
            <v>13</v>
          </cell>
          <cell r="B2598" t="str">
            <v>01344</v>
          </cell>
          <cell r="C2598" t="str">
            <v>ООО"Вираж"</v>
          </cell>
          <cell r="D2598" t="str">
            <v>5</v>
          </cell>
          <cell r="E2598" t="str">
            <v>05748</v>
          </cell>
          <cell r="F2598" t="str">
            <v>-М-н"Автозапчасти"</v>
          </cell>
          <cell r="G2598" t="str">
            <v>ГНС</v>
          </cell>
          <cell r="I2598">
            <v>5.44</v>
          </cell>
          <cell r="J2598">
            <v>35</v>
          </cell>
          <cell r="K2598">
            <v>224.67</v>
          </cell>
          <cell r="L2598">
            <v>4.6399999999999997</v>
          </cell>
          <cell r="M2598">
            <v>47</v>
          </cell>
          <cell r="N2598">
            <v>257.33</v>
          </cell>
        </row>
        <row r="2599">
          <cell r="A2599" t="str">
            <v>13</v>
          </cell>
          <cell r="B2599" t="str">
            <v>01436</v>
          </cell>
          <cell r="C2599" t="str">
            <v>ЧП Крутских М.Е.</v>
          </cell>
          <cell r="D2599" t="str">
            <v>5</v>
          </cell>
          <cell r="E2599" t="str">
            <v>07327</v>
          </cell>
          <cell r="F2599" t="str">
            <v>-М-н"Темп-М"</v>
          </cell>
          <cell r="G2599" t="str">
            <v>жилье</v>
          </cell>
          <cell r="I2599">
            <v>5.44</v>
          </cell>
          <cell r="J2599">
            <v>2</v>
          </cell>
          <cell r="K2599">
            <v>12.84</v>
          </cell>
          <cell r="L2599">
            <v>4.6399999999999997</v>
          </cell>
          <cell r="M2599">
            <v>12</v>
          </cell>
          <cell r="N2599">
            <v>65.7</v>
          </cell>
        </row>
        <row r="2600">
          <cell r="A2600" t="str">
            <v>13</v>
          </cell>
          <cell r="B2600" t="str">
            <v>00624</v>
          </cell>
          <cell r="C2600" t="str">
            <v>ПК Артель старат. "Центральная"</v>
          </cell>
          <cell r="D2600" t="str">
            <v>5</v>
          </cell>
          <cell r="E2600" t="str">
            <v>05498</v>
          </cell>
          <cell r="F2600" t="str">
            <v>-Артель старателей "Центральная"</v>
          </cell>
          <cell r="G2600" t="str">
            <v>жилье</v>
          </cell>
          <cell r="I2600">
            <v>5.44</v>
          </cell>
          <cell r="J2600">
            <v>107</v>
          </cell>
          <cell r="K2600">
            <v>686.85</v>
          </cell>
          <cell r="L2600">
            <v>4.6399999999999997</v>
          </cell>
          <cell r="M2600">
            <v>107</v>
          </cell>
          <cell r="N2600">
            <v>585.85</v>
          </cell>
        </row>
        <row r="2601">
          <cell r="A2601" t="str">
            <v>13</v>
          </cell>
          <cell r="B2601" t="str">
            <v>00624</v>
          </cell>
          <cell r="C2601" t="str">
            <v>ПК Артель старат. "Центральная"</v>
          </cell>
          <cell r="D2601" t="str">
            <v>5</v>
          </cell>
          <cell r="E2601" t="str">
            <v>03511</v>
          </cell>
          <cell r="F2601" t="str">
            <v>-Магазин "Бюза"</v>
          </cell>
          <cell r="G2601" t="str">
            <v>жилье</v>
          </cell>
          <cell r="I2601">
            <v>5.44</v>
          </cell>
          <cell r="J2601">
            <v>27</v>
          </cell>
          <cell r="K2601">
            <v>173.32</v>
          </cell>
          <cell r="L2601">
            <v>4.6399999999999997</v>
          </cell>
          <cell r="M2601">
            <v>40</v>
          </cell>
          <cell r="N2601">
            <v>219.01</v>
          </cell>
        </row>
        <row r="2602">
          <cell r="A2602" t="str">
            <v>13</v>
          </cell>
          <cell r="B2602" t="str">
            <v>04509</v>
          </cell>
          <cell r="C2602" t="str">
            <v>ТУ № 5 Сибирский филиал ОАО "Ростелеком"</v>
          </cell>
          <cell r="D2602" t="str">
            <v>5</v>
          </cell>
          <cell r="E2602" t="str">
            <v>04509</v>
          </cell>
          <cell r="F2602" t="str">
            <v>-Адм. здание, гараж</v>
          </cell>
          <cell r="G2602" t="str">
            <v>жилье</v>
          </cell>
          <cell r="I2602">
            <v>5.44</v>
          </cell>
          <cell r="J2602">
            <v>111</v>
          </cell>
          <cell r="K2602">
            <v>712.53</v>
          </cell>
          <cell r="L2602">
            <v>4.6399999999999997</v>
          </cell>
          <cell r="M2602">
            <v>111</v>
          </cell>
          <cell r="N2602">
            <v>607.75</v>
          </cell>
        </row>
        <row r="2603">
          <cell r="A2603" t="str">
            <v>13</v>
          </cell>
          <cell r="B2603" t="str">
            <v>04509</v>
          </cell>
          <cell r="C2603" t="str">
            <v>ТУ № 5 Сибирский филиал ОАО "Ростелеком"</v>
          </cell>
          <cell r="D2603" t="str">
            <v>5</v>
          </cell>
          <cell r="E2603" t="str">
            <v>04884</v>
          </cell>
          <cell r="F2603" t="str">
            <v>-Тех. отдел магтстральных связей и телевидения</v>
          </cell>
          <cell r="G2603" t="str">
            <v>жилье</v>
          </cell>
          <cell r="I2603">
            <v>5.44</v>
          </cell>
          <cell r="J2603">
            <v>11</v>
          </cell>
          <cell r="K2603">
            <v>70.61</v>
          </cell>
          <cell r="L2603">
            <v>4.6399999999999997</v>
          </cell>
          <cell r="M2603">
            <v>11</v>
          </cell>
          <cell r="N2603">
            <v>60.23</v>
          </cell>
        </row>
        <row r="2604">
          <cell r="A2604" t="str">
            <v>13</v>
          </cell>
          <cell r="B2604" t="str">
            <v>04509</v>
          </cell>
          <cell r="C2604" t="str">
            <v>ТУ № 5 Сибирский филиал ОАО "Ростелеком"</v>
          </cell>
          <cell r="D2604" t="str">
            <v>5</v>
          </cell>
          <cell r="E2604" t="str">
            <v>02360</v>
          </cell>
          <cell r="F2604" t="str">
            <v>-Лаб.-произ. здание</v>
          </cell>
          <cell r="G2604" t="str">
            <v>жилье</v>
          </cell>
          <cell r="I2604">
            <v>5.44</v>
          </cell>
          <cell r="J2604">
            <v>441</v>
          </cell>
          <cell r="K2604">
            <v>2830.87</v>
          </cell>
          <cell r="L2604">
            <v>4.6399999999999997</v>
          </cell>
          <cell r="M2604">
            <v>441</v>
          </cell>
          <cell r="N2604">
            <v>2414.56</v>
          </cell>
        </row>
        <row r="2605">
          <cell r="A2605" t="str">
            <v>13</v>
          </cell>
          <cell r="B2605" t="str">
            <v>00270</v>
          </cell>
          <cell r="C2605" t="str">
            <v>ООО "Сибтрансриэлт"</v>
          </cell>
          <cell r="D2605" t="str">
            <v>5</v>
          </cell>
          <cell r="E2605" t="str">
            <v>00813</v>
          </cell>
          <cell r="F2605" t="str">
            <v>-ООО"Сибтрансриэлт"</v>
          </cell>
          <cell r="G2605" t="str">
            <v>жилье</v>
          </cell>
          <cell r="I2605">
            <v>5.44</v>
          </cell>
          <cell r="J2605">
            <v>408</v>
          </cell>
          <cell r="K2605">
            <v>2619.0300000000002</v>
          </cell>
          <cell r="L2605">
            <v>4.6399999999999997</v>
          </cell>
          <cell r="M2605">
            <v>585</v>
          </cell>
          <cell r="N2605">
            <v>3202.99</v>
          </cell>
        </row>
        <row r="2606">
          <cell r="A2606" t="str">
            <v>13</v>
          </cell>
          <cell r="B2606" t="str">
            <v>01405</v>
          </cell>
          <cell r="C2606" t="str">
            <v>ОАО ТД "Филимоновский"</v>
          </cell>
          <cell r="D2606" t="str">
            <v>5</v>
          </cell>
          <cell r="E2606" t="str">
            <v>04166</v>
          </cell>
          <cell r="F2606" t="str">
            <v>-бытовое помещение</v>
          </cell>
          <cell r="G2606" t="str">
            <v>жилье</v>
          </cell>
          <cell r="H2606" t="str">
            <v>помещение</v>
          </cell>
          <cell r="I2606">
            <v>5.44</v>
          </cell>
          <cell r="J2606">
            <v>0</v>
          </cell>
          <cell r="K2606">
            <v>0</v>
          </cell>
          <cell r="L2606">
            <v>4.6399999999999997</v>
          </cell>
          <cell r="M2606">
            <v>0</v>
          </cell>
          <cell r="N2606">
            <v>0</v>
          </cell>
        </row>
        <row r="2607">
          <cell r="A2607" t="str">
            <v>13</v>
          </cell>
          <cell r="B2607" t="str">
            <v>01405</v>
          </cell>
          <cell r="C2607" t="str">
            <v>ОАО ТД "Филимоновский"</v>
          </cell>
          <cell r="D2607" t="str">
            <v>5</v>
          </cell>
          <cell r="E2607" t="str">
            <v>02521</v>
          </cell>
          <cell r="F2607" t="str">
            <v>-Торговый дом "Филимоновский"</v>
          </cell>
          <cell r="G2607" t="str">
            <v>жилье</v>
          </cell>
          <cell r="H2607" t="str">
            <v>офис</v>
          </cell>
          <cell r="I2607">
            <v>5.44</v>
          </cell>
          <cell r="J2607">
            <v>14</v>
          </cell>
          <cell r="K2607">
            <v>89.87</v>
          </cell>
          <cell r="L2607">
            <v>4.6399999999999997</v>
          </cell>
          <cell r="M2607">
            <v>14</v>
          </cell>
          <cell r="N2607">
            <v>76.650000000000006</v>
          </cell>
        </row>
        <row r="2608">
          <cell r="A2608" t="str">
            <v>13</v>
          </cell>
          <cell r="B2608" t="str">
            <v>01405</v>
          </cell>
          <cell r="C2608" t="str">
            <v>ОАО ТД "Филимоновский"</v>
          </cell>
          <cell r="D2608" t="str">
            <v>5</v>
          </cell>
          <cell r="E2608" t="str">
            <v>03015</v>
          </cell>
          <cell r="F2608" t="str">
            <v>-Гараж</v>
          </cell>
          <cell r="G2608" t="str">
            <v>жилье</v>
          </cell>
          <cell r="I2608">
            <v>5.44</v>
          </cell>
          <cell r="J2608">
            <v>16</v>
          </cell>
          <cell r="K2608">
            <v>102.71</v>
          </cell>
          <cell r="L2608">
            <v>4.6399999999999997</v>
          </cell>
          <cell r="M2608">
            <v>16</v>
          </cell>
          <cell r="N2608">
            <v>87.6</v>
          </cell>
        </row>
        <row r="2609">
          <cell r="A2609" t="str">
            <v>13</v>
          </cell>
          <cell r="B2609" t="str">
            <v>01405</v>
          </cell>
          <cell r="C2609" t="str">
            <v>ОАО ТД "Филимоновский"</v>
          </cell>
          <cell r="D2609" t="str">
            <v>5</v>
          </cell>
          <cell r="E2609" t="str">
            <v>03010</v>
          </cell>
          <cell r="F2609" t="str">
            <v>-Котельная</v>
          </cell>
          <cell r="G2609" t="str">
            <v>жилье</v>
          </cell>
          <cell r="I2609">
            <v>5.44</v>
          </cell>
          <cell r="J2609">
            <v>10</v>
          </cell>
          <cell r="K2609">
            <v>64.19</v>
          </cell>
          <cell r="L2609">
            <v>0</v>
          </cell>
          <cell r="M2609">
            <v>0</v>
          </cell>
          <cell r="N2609">
            <v>0</v>
          </cell>
        </row>
        <row r="2610">
          <cell r="A2610" t="str">
            <v>13</v>
          </cell>
          <cell r="B2610" t="str">
            <v>01405</v>
          </cell>
          <cell r="C2610" t="str">
            <v>ОАО ТД "Филимоновский"</v>
          </cell>
          <cell r="D2610" t="str">
            <v>5</v>
          </cell>
          <cell r="E2610" t="str">
            <v>03014</v>
          </cell>
          <cell r="F2610" t="str">
            <v>-Мебельный цех</v>
          </cell>
          <cell r="G2610" t="str">
            <v>жилье</v>
          </cell>
          <cell r="I2610">
            <v>5.44</v>
          </cell>
          <cell r="J2610">
            <v>14</v>
          </cell>
          <cell r="K2610">
            <v>89.87</v>
          </cell>
          <cell r="L2610">
            <v>4.6399999999999997</v>
          </cell>
          <cell r="M2610">
            <v>14</v>
          </cell>
          <cell r="N2610">
            <v>76.650000000000006</v>
          </cell>
        </row>
        <row r="2611">
          <cell r="A2611" t="str">
            <v>13</v>
          </cell>
          <cell r="B2611" t="str">
            <v>01405</v>
          </cell>
          <cell r="C2611" t="str">
            <v>ОАО ТД "Филимоновский"</v>
          </cell>
          <cell r="D2611" t="str">
            <v>5</v>
          </cell>
          <cell r="E2611" t="str">
            <v>03013</v>
          </cell>
          <cell r="F2611" t="str">
            <v>-Офисное помещение</v>
          </cell>
          <cell r="G2611" t="str">
            <v>жилье</v>
          </cell>
          <cell r="I2611">
            <v>5.44</v>
          </cell>
          <cell r="J2611">
            <v>14</v>
          </cell>
          <cell r="K2611">
            <v>89.87</v>
          </cell>
          <cell r="L2611">
            <v>4.6399999999999997</v>
          </cell>
          <cell r="M2611">
            <v>14</v>
          </cell>
          <cell r="N2611">
            <v>76.650000000000006</v>
          </cell>
        </row>
        <row r="2612">
          <cell r="A2612" t="str">
            <v>13</v>
          </cell>
          <cell r="B2612" t="str">
            <v>01405</v>
          </cell>
          <cell r="C2612" t="str">
            <v>ОАО ТД "Филимоновский"</v>
          </cell>
          <cell r="D2612" t="str">
            <v>5</v>
          </cell>
          <cell r="E2612" t="str">
            <v>03012</v>
          </cell>
          <cell r="F2612" t="str">
            <v>-Мастерские</v>
          </cell>
          <cell r="G2612" t="str">
            <v>жилье</v>
          </cell>
          <cell r="I2612">
            <v>5.44</v>
          </cell>
          <cell r="J2612">
            <v>12</v>
          </cell>
          <cell r="K2612">
            <v>77.03</v>
          </cell>
          <cell r="L2612">
            <v>4.6399999999999997</v>
          </cell>
          <cell r="M2612">
            <v>12</v>
          </cell>
          <cell r="N2612">
            <v>65.7</v>
          </cell>
        </row>
        <row r="2613">
          <cell r="A2613" t="str">
            <v>13</v>
          </cell>
          <cell r="B2613" t="str">
            <v>01405</v>
          </cell>
          <cell r="C2613" t="str">
            <v>ОАО ТД "Филимоновский"</v>
          </cell>
          <cell r="D2613" t="str">
            <v>5</v>
          </cell>
          <cell r="E2613" t="str">
            <v>03011</v>
          </cell>
          <cell r="F2613" t="str">
            <v>-Автомойка</v>
          </cell>
          <cell r="G2613" t="str">
            <v>жилье</v>
          </cell>
          <cell r="I2613">
            <v>5.44</v>
          </cell>
          <cell r="J2613">
            <v>102</v>
          </cell>
          <cell r="K2613">
            <v>654.76</v>
          </cell>
          <cell r="L2613">
            <v>4.6399999999999997</v>
          </cell>
          <cell r="M2613">
            <v>102</v>
          </cell>
          <cell r="N2613">
            <v>558.47</v>
          </cell>
        </row>
        <row r="2614">
          <cell r="A2614" t="str">
            <v>13</v>
          </cell>
          <cell r="B2614" t="str">
            <v>00380</v>
          </cell>
          <cell r="C2614" t="str">
            <v>ФЛ Евстигнеев В.В.</v>
          </cell>
          <cell r="D2614" t="str">
            <v>5</v>
          </cell>
          <cell r="E2614" t="str">
            <v>01323</v>
          </cell>
          <cell r="F2614" t="str">
            <v>-Студия причесок "Юнион-стиль"</v>
          </cell>
          <cell r="G2614" t="str">
            <v>жилье</v>
          </cell>
          <cell r="I2614">
            <v>5.44</v>
          </cell>
          <cell r="J2614">
            <v>5</v>
          </cell>
          <cell r="K2614">
            <v>32.1</v>
          </cell>
          <cell r="L2614">
            <v>4.6399999999999997</v>
          </cell>
          <cell r="M2614">
            <v>21</v>
          </cell>
          <cell r="N2614">
            <v>114.98</v>
          </cell>
        </row>
        <row r="2615">
          <cell r="A2615" t="str">
            <v>13</v>
          </cell>
          <cell r="B2615" t="str">
            <v>01322</v>
          </cell>
          <cell r="C2615" t="str">
            <v>ООО "Сибирский центр"</v>
          </cell>
          <cell r="D2615" t="str">
            <v>5</v>
          </cell>
          <cell r="E2615" t="str">
            <v>01508</v>
          </cell>
          <cell r="F2615" t="str">
            <v>-ДК "Комбайностроитель"</v>
          </cell>
          <cell r="G2615" t="str">
            <v>жилье</v>
          </cell>
          <cell r="I2615">
            <v>5.44</v>
          </cell>
          <cell r="J2615">
            <v>399</v>
          </cell>
          <cell r="K2615">
            <v>2561.2600000000002</v>
          </cell>
          <cell r="L2615">
            <v>4.6399999999999997</v>
          </cell>
          <cell r="M2615">
            <v>642</v>
          </cell>
          <cell r="N2615">
            <v>3515.08</v>
          </cell>
        </row>
        <row r="2616">
          <cell r="A2616" t="str">
            <v>13</v>
          </cell>
          <cell r="B2616" t="str">
            <v>00174</v>
          </cell>
          <cell r="C2616" t="str">
            <v>ООО "Чародейка"</v>
          </cell>
          <cell r="D2616" t="str">
            <v>5</v>
          </cell>
          <cell r="E2616" t="str">
            <v>05598</v>
          </cell>
          <cell r="F2616" t="str">
            <v>-Парикмахерская "Чародейка"</v>
          </cell>
          <cell r="G2616" t="str">
            <v>жилье</v>
          </cell>
          <cell r="I2616">
            <v>5.44</v>
          </cell>
          <cell r="J2616">
            <v>12</v>
          </cell>
          <cell r="K2616">
            <v>77.03</v>
          </cell>
          <cell r="L2616">
            <v>4.6399999999999997</v>
          </cell>
          <cell r="M2616">
            <v>20</v>
          </cell>
          <cell r="N2616">
            <v>109.5</v>
          </cell>
        </row>
        <row r="2617">
          <cell r="A2617" t="str">
            <v>13</v>
          </cell>
          <cell r="B2617" t="str">
            <v>01977</v>
          </cell>
          <cell r="C2617" t="str">
            <v>ОАО "Магазин "Сибирь"</v>
          </cell>
          <cell r="D2617" t="str">
            <v>5</v>
          </cell>
          <cell r="E2617" t="str">
            <v>01514</v>
          </cell>
          <cell r="F2617" t="str">
            <v>-Магазин "Сибирь"</v>
          </cell>
          <cell r="G2617" t="str">
            <v>жилье</v>
          </cell>
          <cell r="I2617">
            <v>5.44</v>
          </cell>
          <cell r="J2617">
            <v>43</v>
          </cell>
          <cell r="K2617">
            <v>276.02999999999997</v>
          </cell>
          <cell r="L2617">
            <v>4.6399999999999997</v>
          </cell>
          <cell r="M2617">
            <v>50</v>
          </cell>
          <cell r="N2617">
            <v>273.76</v>
          </cell>
        </row>
        <row r="2618">
          <cell r="A2618" t="str">
            <v>13</v>
          </cell>
          <cell r="B2618" t="str">
            <v>00046</v>
          </cell>
          <cell r="C2618" t="str">
            <v>ЧП Баев В.Г.</v>
          </cell>
          <cell r="D2618" t="str">
            <v>5</v>
          </cell>
          <cell r="E2618" t="str">
            <v>05054</v>
          </cell>
          <cell r="F2618" t="str">
            <v>-нежилое помещение</v>
          </cell>
          <cell r="G2618" t="str">
            <v>жилье</v>
          </cell>
          <cell r="H2618" t="str">
            <v>помещение</v>
          </cell>
          <cell r="I2618">
            <v>5.44</v>
          </cell>
          <cell r="J2618">
            <v>0</v>
          </cell>
          <cell r="K2618">
            <v>0</v>
          </cell>
          <cell r="L2618">
            <v>4.6399999999999997</v>
          </cell>
          <cell r="M2618">
            <v>0</v>
          </cell>
          <cell r="N2618">
            <v>0</v>
          </cell>
        </row>
        <row r="2619">
          <cell r="A2619" t="str">
            <v>13</v>
          </cell>
          <cell r="B2619" t="str">
            <v>00046</v>
          </cell>
          <cell r="C2619" t="str">
            <v>ЧП Баев В.Г.</v>
          </cell>
          <cell r="D2619" t="str">
            <v>5</v>
          </cell>
          <cell r="E2619" t="str">
            <v>00183</v>
          </cell>
          <cell r="F2619" t="str">
            <v>-Салон-парикмахерская "Сибирский цирюльник", Сауны</v>
          </cell>
          <cell r="G2619" t="str">
            <v>жилье</v>
          </cell>
          <cell r="H2619" t="str">
            <v>помещение</v>
          </cell>
          <cell r="I2619">
            <v>5.44</v>
          </cell>
          <cell r="J2619">
            <v>322</v>
          </cell>
          <cell r="K2619">
            <v>2066.98</v>
          </cell>
          <cell r="L2619">
            <v>4.6399999999999997</v>
          </cell>
          <cell r="M2619">
            <v>322</v>
          </cell>
          <cell r="N2619">
            <v>1763.01</v>
          </cell>
        </row>
        <row r="2620">
          <cell r="A2620" t="str">
            <v>13</v>
          </cell>
          <cell r="B2620" t="str">
            <v>00046</v>
          </cell>
          <cell r="C2620" t="str">
            <v>ЧП Баев В.Г.</v>
          </cell>
          <cell r="D2620" t="str">
            <v>5</v>
          </cell>
          <cell r="E2620" t="str">
            <v>02342</v>
          </cell>
          <cell r="F2620" t="str">
            <v xml:space="preserve"> - Магазин - нежилое помещение</v>
          </cell>
          <cell r="G2620" t="str">
            <v>жилье</v>
          </cell>
          <cell r="I2620">
            <v>5.44</v>
          </cell>
          <cell r="J2620">
            <v>3</v>
          </cell>
          <cell r="K2620">
            <v>19.260000000000002</v>
          </cell>
          <cell r="L2620">
            <v>4.6399999999999997</v>
          </cell>
          <cell r="M2620">
            <v>4</v>
          </cell>
          <cell r="N2620">
            <v>21.9</v>
          </cell>
        </row>
        <row r="2621">
          <cell r="A2621" t="str">
            <v>11</v>
          </cell>
          <cell r="B2621" t="str">
            <v>02293</v>
          </cell>
          <cell r="C2621" t="str">
            <v>ИП Максимов Н.В.</v>
          </cell>
          <cell r="D2621" t="str">
            <v>5</v>
          </cell>
          <cell r="E2621" t="str">
            <v>01687</v>
          </cell>
          <cell r="F2621" t="str">
            <v>-Магазин</v>
          </cell>
          <cell r="G2621" t="str">
            <v>жилье</v>
          </cell>
          <cell r="I2621">
            <v>5.44</v>
          </cell>
          <cell r="J2621">
            <v>60</v>
          </cell>
          <cell r="K2621">
            <v>385.15</v>
          </cell>
          <cell r="L2621">
            <v>4.6399999999999997</v>
          </cell>
          <cell r="M2621">
            <v>61</v>
          </cell>
          <cell r="N2621">
            <v>333.99</v>
          </cell>
        </row>
        <row r="2622">
          <cell r="A2622" t="str">
            <v>13</v>
          </cell>
          <cell r="B2622" t="str">
            <v>01411</v>
          </cell>
          <cell r="C2622" t="str">
            <v>ЧП Чурбакова О.В.</v>
          </cell>
          <cell r="D2622" t="str">
            <v>5</v>
          </cell>
          <cell r="E2622" t="str">
            <v>07201</v>
          </cell>
          <cell r="F2622" t="str">
            <v>-М-н"Домас"</v>
          </cell>
          <cell r="G2622" t="str">
            <v>жилье</v>
          </cell>
          <cell r="I2622">
            <v>5.44</v>
          </cell>
          <cell r="J2622">
            <v>5</v>
          </cell>
          <cell r="K2622">
            <v>32.1</v>
          </cell>
          <cell r="L2622">
            <v>4.6399999999999997</v>
          </cell>
          <cell r="M2622">
            <v>5</v>
          </cell>
          <cell r="N2622">
            <v>27.38</v>
          </cell>
        </row>
        <row r="2623">
          <cell r="A2623" t="str">
            <v>13</v>
          </cell>
          <cell r="B2623" t="str">
            <v>01411</v>
          </cell>
          <cell r="C2623" t="str">
            <v>ЧП Чурбакова О.В.</v>
          </cell>
          <cell r="D2623" t="str">
            <v>5</v>
          </cell>
          <cell r="E2623" t="str">
            <v>04360</v>
          </cell>
          <cell r="F2623" t="str">
            <v xml:space="preserve"> - Магазин "Ткани"</v>
          </cell>
          <cell r="G2623" t="str">
            <v>жилье</v>
          </cell>
          <cell r="H2623" t="str">
            <v>помещение</v>
          </cell>
          <cell r="I2623">
            <v>5.44</v>
          </cell>
          <cell r="J2623">
            <v>2</v>
          </cell>
          <cell r="K2623">
            <v>12.84</v>
          </cell>
          <cell r="L2623">
            <v>4.6399999999999997</v>
          </cell>
          <cell r="M2623">
            <v>2</v>
          </cell>
          <cell r="N2623">
            <v>10.95</v>
          </cell>
        </row>
        <row r="2624">
          <cell r="A2624" t="str">
            <v>13</v>
          </cell>
          <cell r="B2624" t="str">
            <v>05351</v>
          </cell>
          <cell r="C2624" t="str">
            <v>Филиал  "ГОССМЭП МВД России по г. Красноярску</v>
          </cell>
          <cell r="D2624" t="str">
            <v>5</v>
          </cell>
          <cell r="E2624" t="str">
            <v>05351</v>
          </cell>
          <cell r="F2624" t="str">
            <v>- Филиал "ГОССМЭП МВД России по г. Красноярску"</v>
          </cell>
          <cell r="H2624" t="str">
            <v>офис</v>
          </cell>
          <cell r="I2624">
            <v>5.44</v>
          </cell>
          <cell r="J2624">
            <v>321</v>
          </cell>
          <cell r="K2624">
            <v>2060.56</v>
          </cell>
          <cell r="L2624">
            <v>4.6399999999999997</v>
          </cell>
          <cell r="M2624">
            <v>322</v>
          </cell>
          <cell r="N2624">
            <v>1763.01</v>
          </cell>
        </row>
        <row r="2625">
          <cell r="A2625" t="str">
            <v>13</v>
          </cell>
          <cell r="B2625" t="str">
            <v>00074</v>
          </cell>
          <cell r="C2625" t="str">
            <v>ОАО "СибцветметНИИпроект"</v>
          </cell>
          <cell r="D2625" t="str">
            <v>5</v>
          </cell>
          <cell r="E2625" t="str">
            <v>00074</v>
          </cell>
          <cell r="F2625" t="str">
            <v>-ОАО "Сибцветметниипроект"</v>
          </cell>
          <cell r="I2625">
            <v>5.44</v>
          </cell>
          <cell r="J2625">
            <v>1639</v>
          </cell>
          <cell r="K2625">
            <v>10521.07</v>
          </cell>
          <cell r="L2625">
            <v>4.6399999999999997</v>
          </cell>
          <cell r="M2625">
            <v>1939</v>
          </cell>
          <cell r="N2625">
            <v>10616.41</v>
          </cell>
        </row>
        <row r="2626">
          <cell r="A2626" t="str">
            <v>13</v>
          </cell>
          <cell r="B2626" t="str">
            <v>00159</v>
          </cell>
          <cell r="C2626" t="str">
            <v>ООО "Инвест - Мастер"</v>
          </cell>
          <cell r="D2626" t="str">
            <v>5</v>
          </cell>
          <cell r="E2626" t="str">
            <v>02492</v>
          </cell>
          <cell r="F2626" t="str">
            <v>-Боулинг клуб"Космос"</v>
          </cell>
          <cell r="I2626">
            <v>5.44</v>
          </cell>
          <cell r="J2626">
            <v>62</v>
          </cell>
          <cell r="K2626">
            <v>397.99</v>
          </cell>
          <cell r="L2626">
            <v>4.6399999999999997</v>
          </cell>
          <cell r="M2626">
            <v>71</v>
          </cell>
          <cell r="N2626">
            <v>388.74</v>
          </cell>
        </row>
        <row r="2627">
          <cell r="A2627" t="str">
            <v>13</v>
          </cell>
          <cell r="B2627" t="str">
            <v>03871</v>
          </cell>
          <cell r="C2627" t="str">
            <v>ООО "ТП "Дом Куприяна"</v>
          </cell>
          <cell r="D2627" t="str">
            <v>5</v>
          </cell>
          <cell r="E2627" t="str">
            <v>улица</v>
          </cell>
          <cell r="F2627" t="str">
            <v xml:space="preserve"> Маерчака, 49а, &lt;?&gt;, 03871-"Дом Куприяна"</v>
          </cell>
          <cell r="I2627">
            <v>5.44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</row>
        <row r="2628">
          <cell r="A2628" t="str">
            <v>13</v>
          </cell>
          <cell r="B2628" t="str">
            <v>03871</v>
          </cell>
          <cell r="C2628" t="str">
            <v>ООО "ТП "Дом Куприяна"</v>
          </cell>
          <cell r="D2628" t="str">
            <v>5</v>
          </cell>
          <cell r="E2628" t="str">
            <v>03871</v>
          </cell>
          <cell r="F2628" t="str">
            <v>-"Дом Куприяна"</v>
          </cell>
          <cell r="I2628">
            <v>5.44</v>
          </cell>
          <cell r="J2628">
            <v>306</v>
          </cell>
          <cell r="K2628">
            <v>1964.28</v>
          </cell>
          <cell r="L2628">
            <v>4.6399999999999997</v>
          </cell>
          <cell r="M2628">
            <v>309</v>
          </cell>
          <cell r="N2628">
            <v>1691.84</v>
          </cell>
        </row>
        <row r="2629">
          <cell r="A2629" t="str">
            <v>13</v>
          </cell>
          <cell r="B2629" t="str">
            <v>03871</v>
          </cell>
          <cell r="C2629" t="str">
            <v>ООО "ТП "Дом Куприяна"</v>
          </cell>
          <cell r="D2629" t="str">
            <v>5</v>
          </cell>
          <cell r="E2629" t="str">
            <v>02008</v>
          </cell>
          <cell r="F2629" t="str">
            <v>-Магазин №4</v>
          </cell>
          <cell r="I2629">
            <v>5.44</v>
          </cell>
          <cell r="J2629">
            <v>20</v>
          </cell>
          <cell r="K2629">
            <v>128.38</v>
          </cell>
          <cell r="L2629">
            <v>4.6399999999999997</v>
          </cell>
          <cell r="M2629">
            <v>40</v>
          </cell>
          <cell r="N2629">
            <v>219.01</v>
          </cell>
        </row>
        <row r="2630">
          <cell r="A2630" t="str">
            <v>13</v>
          </cell>
          <cell r="B2630" t="str">
            <v>03871</v>
          </cell>
          <cell r="C2630" t="str">
            <v>ООО "ТП "Дом Куприяна"</v>
          </cell>
          <cell r="D2630" t="str">
            <v>5</v>
          </cell>
          <cell r="E2630" t="str">
            <v>00695</v>
          </cell>
          <cell r="F2630" t="str">
            <v>-Магазин №15</v>
          </cell>
          <cell r="I2630">
            <v>5.44</v>
          </cell>
          <cell r="J2630">
            <v>1</v>
          </cell>
          <cell r="K2630">
            <v>6.42</v>
          </cell>
          <cell r="L2630">
            <v>4.6399999999999997</v>
          </cell>
          <cell r="M2630">
            <v>3</v>
          </cell>
          <cell r="N2630">
            <v>16.43</v>
          </cell>
        </row>
        <row r="2631">
          <cell r="A2631" t="str">
            <v>13</v>
          </cell>
          <cell r="B2631" t="str">
            <v>03871</v>
          </cell>
          <cell r="C2631" t="str">
            <v>ООО "ТП "Дом Куприяна"</v>
          </cell>
          <cell r="D2631" t="str">
            <v>5</v>
          </cell>
          <cell r="E2631" t="str">
            <v>03856</v>
          </cell>
          <cell r="F2631" t="str">
            <v>-Магазин №5</v>
          </cell>
          <cell r="I2631">
            <v>5.44</v>
          </cell>
          <cell r="J2631">
            <v>6</v>
          </cell>
          <cell r="K2631">
            <v>38.520000000000003</v>
          </cell>
          <cell r="L2631">
            <v>4.6399999999999997</v>
          </cell>
          <cell r="M2631">
            <v>17</v>
          </cell>
          <cell r="N2631">
            <v>93.08</v>
          </cell>
        </row>
        <row r="2632">
          <cell r="A2632" t="str">
            <v>13</v>
          </cell>
          <cell r="B2632" t="str">
            <v>03871</v>
          </cell>
          <cell r="C2632" t="str">
            <v>ООО "ТП "Дом Куприяна"</v>
          </cell>
          <cell r="D2632" t="str">
            <v>5</v>
          </cell>
          <cell r="E2632" t="str">
            <v>05463</v>
          </cell>
          <cell r="F2632" t="str">
            <v>-Магазин №10</v>
          </cell>
          <cell r="I2632">
            <v>5.44</v>
          </cell>
          <cell r="J2632">
            <v>1</v>
          </cell>
          <cell r="K2632">
            <v>6.42</v>
          </cell>
          <cell r="L2632">
            <v>4.6399999999999997</v>
          </cell>
          <cell r="M2632">
            <v>2</v>
          </cell>
          <cell r="N2632">
            <v>10.95</v>
          </cell>
        </row>
        <row r="2633">
          <cell r="A2633" t="str">
            <v>13</v>
          </cell>
          <cell r="B2633" t="str">
            <v>03871</v>
          </cell>
          <cell r="C2633" t="str">
            <v>ООО "ТП "Дом Куприяна"</v>
          </cell>
          <cell r="D2633" t="str">
            <v>5</v>
          </cell>
          <cell r="E2633" t="str">
            <v>05973</v>
          </cell>
          <cell r="F2633" t="str">
            <v>-Магазин №11</v>
          </cell>
          <cell r="I2633">
            <v>5.44</v>
          </cell>
          <cell r="J2633">
            <v>62</v>
          </cell>
          <cell r="K2633">
            <v>397.99</v>
          </cell>
          <cell r="L2633">
            <v>4.6399999999999997</v>
          </cell>
          <cell r="M2633">
            <v>86</v>
          </cell>
          <cell r="N2633">
            <v>470.87</v>
          </cell>
        </row>
        <row r="2634">
          <cell r="A2634" t="str">
            <v>13</v>
          </cell>
          <cell r="B2634" t="str">
            <v>00861</v>
          </cell>
          <cell r="C2634" t="str">
            <v>ОАО "ТВК-6 Канал"</v>
          </cell>
          <cell r="D2634" t="str">
            <v>5</v>
          </cell>
          <cell r="E2634" t="str">
            <v>06400</v>
          </cell>
          <cell r="F2634" t="str">
            <v>-"ТВК-6 канал"</v>
          </cell>
          <cell r="G2634" t="str">
            <v>МЮ</v>
          </cell>
          <cell r="H2634" t="str">
            <v>офис</v>
          </cell>
          <cell r="I2634">
            <v>5.44</v>
          </cell>
          <cell r="J2634">
            <v>55</v>
          </cell>
          <cell r="K2634">
            <v>353.06</v>
          </cell>
          <cell r="L2634">
            <v>4.6399999999999997</v>
          </cell>
          <cell r="M2634">
            <v>65</v>
          </cell>
          <cell r="N2634">
            <v>355.89</v>
          </cell>
        </row>
        <row r="2635">
          <cell r="A2635" t="str">
            <v>13</v>
          </cell>
          <cell r="B2635" t="str">
            <v>00296</v>
          </cell>
          <cell r="C2635" t="str">
            <v>ООО "Издательская группа "ПЕРВАЯ ПОЛОСА"</v>
          </cell>
          <cell r="D2635" t="str">
            <v>5</v>
          </cell>
          <cell r="E2635" t="str">
            <v>02789</v>
          </cell>
          <cell r="F2635" t="str">
            <v>-Офис</v>
          </cell>
          <cell r="G2635" t="str">
            <v>МЮ</v>
          </cell>
          <cell r="I2635">
            <v>5.44</v>
          </cell>
          <cell r="J2635">
            <v>62</v>
          </cell>
          <cell r="K2635">
            <v>397.99</v>
          </cell>
          <cell r="L2635">
            <v>4.6399999999999997</v>
          </cell>
          <cell r="M2635">
            <v>65</v>
          </cell>
          <cell r="N2635">
            <v>355.89</v>
          </cell>
        </row>
        <row r="2636">
          <cell r="A2636" t="str">
            <v>13</v>
          </cell>
          <cell r="B2636" t="str">
            <v>00296</v>
          </cell>
          <cell r="C2636" t="str">
            <v>ООО "Издательская группа "ПЕРВАЯ ПОЛОСА"</v>
          </cell>
          <cell r="D2636" t="str">
            <v>5</v>
          </cell>
          <cell r="E2636" t="str">
            <v>00926</v>
          </cell>
          <cell r="F2636" t="str">
            <v>-Офис</v>
          </cell>
          <cell r="G2636" t="str">
            <v>МЮ</v>
          </cell>
          <cell r="I2636">
            <v>5.44</v>
          </cell>
          <cell r="J2636">
            <v>32</v>
          </cell>
          <cell r="K2636">
            <v>205.41</v>
          </cell>
          <cell r="L2636">
            <v>4.6399999999999997</v>
          </cell>
          <cell r="M2636">
            <v>36</v>
          </cell>
          <cell r="N2636">
            <v>197.11</v>
          </cell>
        </row>
        <row r="2637">
          <cell r="A2637" t="str">
            <v>13</v>
          </cell>
          <cell r="B2637" t="str">
            <v>00344</v>
          </cell>
          <cell r="C2637" t="str">
            <v>ООО "СибТЭК"</v>
          </cell>
          <cell r="D2637" t="str">
            <v>5</v>
          </cell>
          <cell r="E2637" t="str">
            <v>01272</v>
          </cell>
          <cell r="F2637" t="str">
            <v>-Сибирская топливно-энергетическая компания</v>
          </cell>
          <cell r="G2637" t="str">
            <v>МЮ</v>
          </cell>
          <cell r="H2637" t="str">
            <v>офис</v>
          </cell>
          <cell r="I2637">
            <v>5.44</v>
          </cell>
          <cell r="J2637">
            <v>120</v>
          </cell>
          <cell r="K2637">
            <v>770.3</v>
          </cell>
          <cell r="L2637">
            <v>4.6399999999999997</v>
          </cell>
          <cell r="M2637">
            <v>207</v>
          </cell>
          <cell r="N2637">
            <v>1133.3699999999999</v>
          </cell>
        </row>
        <row r="2638">
          <cell r="A2638" t="str">
            <v>13</v>
          </cell>
          <cell r="B2638" t="str">
            <v>02043</v>
          </cell>
          <cell r="C2638" t="str">
            <v>ООО "Самодеятельность"</v>
          </cell>
          <cell r="D2638" t="str">
            <v>5</v>
          </cell>
          <cell r="E2638" t="str">
            <v>03652</v>
          </cell>
          <cell r="F2638" t="str">
            <v>-М-н"Сделай сам"</v>
          </cell>
          <cell r="G2638" t="str">
            <v>МЮ</v>
          </cell>
          <cell r="I2638">
            <v>5.44</v>
          </cell>
          <cell r="J2638">
            <v>121</v>
          </cell>
          <cell r="K2638">
            <v>776.72</v>
          </cell>
          <cell r="L2638">
            <v>4.6399999999999997</v>
          </cell>
          <cell r="M2638">
            <v>134</v>
          </cell>
          <cell r="N2638">
            <v>733.68</v>
          </cell>
        </row>
        <row r="2639">
          <cell r="A2639" t="str">
            <v>13</v>
          </cell>
          <cell r="B2639" t="str">
            <v>02043</v>
          </cell>
          <cell r="C2639" t="str">
            <v>ООО "Самодеятельность"</v>
          </cell>
          <cell r="D2639" t="str">
            <v>5</v>
          </cell>
          <cell r="E2639" t="str">
            <v>03651</v>
          </cell>
          <cell r="F2639" t="str">
            <v>-М-н"Продукты"</v>
          </cell>
          <cell r="G2639" t="str">
            <v>МЮ</v>
          </cell>
          <cell r="I2639">
            <v>5.44</v>
          </cell>
          <cell r="J2639">
            <v>12</v>
          </cell>
          <cell r="K2639">
            <v>77.03</v>
          </cell>
          <cell r="L2639">
            <v>4.6399999999999997</v>
          </cell>
          <cell r="M2639">
            <v>17</v>
          </cell>
          <cell r="N2639">
            <v>93.08</v>
          </cell>
        </row>
        <row r="2640">
          <cell r="A2640" t="str">
            <v>13</v>
          </cell>
          <cell r="B2640" t="str">
            <v>01372</v>
          </cell>
          <cell r="C2640" t="str">
            <v>ЧП Бычковский А.Э.</v>
          </cell>
          <cell r="D2640" t="str">
            <v>5</v>
          </cell>
          <cell r="E2640" t="str">
            <v>02201</v>
          </cell>
          <cell r="F2640" t="str">
            <v>-Магазин</v>
          </cell>
          <cell r="G2640" t="str">
            <v>жилье</v>
          </cell>
          <cell r="I2640">
            <v>5.44</v>
          </cell>
          <cell r="J2640">
            <v>17</v>
          </cell>
          <cell r="K2640">
            <v>109.13</v>
          </cell>
          <cell r="L2640">
            <v>4.6399999999999997</v>
          </cell>
          <cell r="M2640">
            <v>18</v>
          </cell>
          <cell r="N2640">
            <v>98.55</v>
          </cell>
        </row>
        <row r="2641">
          <cell r="A2641" t="str">
            <v>13</v>
          </cell>
          <cell r="B2641" t="str">
            <v>01372</v>
          </cell>
          <cell r="C2641" t="str">
            <v>ЧП Бычковский А.Э.</v>
          </cell>
          <cell r="D2641" t="str">
            <v>5</v>
          </cell>
          <cell r="E2641" t="str">
            <v>02430</v>
          </cell>
          <cell r="F2641" t="str">
            <v>-"Велнесс центр"</v>
          </cell>
          <cell r="G2641" t="str">
            <v>жилье</v>
          </cell>
          <cell r="I2641">
            <v>5.44</v>
          </cell>
          <cell r="J2641">
            <v>89</v>
          </cell>
          <cell r="K2641">
            <v>571.30999999999995</v>
          </cell>
          <cell r="L2641">
            <v>4.6399999999999997</v>
          </cell>
          <cell r="M2641">
            <v>89</v>
          </cell>
          <cell r="N2641">
            <v>487.29</v>
          </cell>
        </row>
        <row r="2642">
          <cell r="A2642" t="str">
            <v>13</v>
          </cell>
          <cell r="B2642" t="str">
            <v>01372</v>
          </cell>
          <cell r="C2642" t="str">
            <v>ЧП Бычковский А.Э.</v>
          </cell>
          <cell r="D2642" t="str">
            <v>5</v>
          </cell>
          <cell r="E2642" t="str">
            <v>06682</v>
          </cell>
          <cell r="F2642" t="str">
            <v>-Центр эсп. коррекции "4 сезона"</v>
          </cell>
          <cell r="G2642" t="str">
            <v>жилье</v>
          </cell>
          <cell r="I2642">
            <v>5.44</v>
          </cell>
          <cell r="J2642">
            <v>7</v>
          </cell>
          <cell r="K2642">
            <v>44.93</v>
          </cell>
          <cell r="L2642">
            <v>4.6399999999999997</v>
          </cell>
          <cell r="M2642">
            <v>13</v>
          </cell>
          <cell r="N2642">
            <v>71.180000000000007</v>
          </cell>
        </row>
        <row r="2643">
          <cell r="A2643" t="str">
            <v>13</v>
          </cell>
          <cell r="B2643" t="str">
            <v>01372</v>
          </cell>
          <cell r="C2643" t="str">
            <v>ЧП Бычковский А.Э.</v>
          </cell>
          <cell r="D2643" t="str">
            <v>5</v>
          </cell>
          <cell r="E2643" t="str">
            <v>00884</v>
          </cell>
          <cell r="F2643" t="str">
            <v>-Центр эск. коррекции "4 сезона"</v>
          </cell>
          <cell r="G2643" t="str">
            <v>жилье</v>
          </cell>
          <cell r="I2643">
            <v>5.44</v>
          </cell>
          <cell r="J2643">
            <v>8</v>
          </cell>
          <cell r="K2643">
            <v>51.35</v>
          </cell>
          <cell r="L2643">
            <v>4.6399999999999997</v>
          </cell>
          <cell r="M2643">
            <v>10</v>
          </cell>
          <cell r="N2643">
            <v>54.75</v>
          </cell>
        </row>
        <row r="2644">
          <cell r="A2644" t="str">
            <v>13</v>
          </cell>
          <cell r="B2644" t="str">
            <v>01372</v>
          </cell>
          <cell r="C2644" t="str">
            <v>ЧП Бычковский А.Э.</v>
          </cell>
          <cell r="D2644" t="str">
            <v>5</v>
          </cell>
          <cell r="E2644" t="str">
            <v>07081</v>
          </cell>
          <cell r="F2644" t="str">
            <v>-Офис "Газобетон"</v>
          </cell>
          <cell r="G2644" t="str">
            <v>жилье</v>
          </cell>
          <cell r="I2644">
            <v>5.44</v>
          </cell>
          <cell r="J2644">
            <v>3</v>
          </cell>
          <cell r="K2644">
            <v>19.260000000000002</v>
          </cell>
          <cell r="L2644">
            <v>4.6399999999999997</v>
          </cell>
          <cell r="M2644">
            <v>4</v>
          </cell>
          <cell r="N2644">
            <v>21.9</v>
          </cell>
        </row>
        <row r="2645">
          <cell r="A2645" t="str">
            <v>13</v>
          </cell>
          <cell r="B2645" t="str">
            <v>01334</v>
          </cell>
          <cell r="C2645" t="str">
            <v>ООО "Сибзнак ЛТД"</v>
          </cell>
          <cell r="D2645" t="str">
            <v>5</v>
          </cell>
          <cell r="E2645" t="str">
            <v>07297</v>
          </cell>
          <cell r="F2645" t="str">
            <v>-ООО "Сибзнак ЛТД"</v>
          </cell>
          <cell r="G2645" t="str">
            <v>жилье</v>
          </cell>
          <cell r="H2645" t="str">
            <v>офис</v>
          </cell>
          <cell r="I2645">
            <v>5.44</v>
          </cell>
          <cell r="J2645">
            <v>61</v>
          </cell>
          <cell r="K2645">
            <v>391.57</v>
          </cell>
          <cell r="L2645">
            <v>4.6399999999999997</v>
          </cell>
          <cell r="M2645">
            <v>108</v>
          </cell>
          <cell r="N2645">
            <v>591.32000000000005</v>
          </cell>
        </row>
        <row r="2646">
          <cell r="A2646" t="str">
            <v>13</v>
          </cell>
          <cell r="B2646" t="str">
            <v>00348</v>
          </cell>
          <cell r="C2646" t="str">
            <v>ФЛ Малышева Е.П.</v>
          </cell>
          <cell r="D2646" t="str">
            <v>5</v>
          </cell>
          <cell r="E2646" t="str">
            <v>01283</v>
          </cell>
          <cell r="F2646" t="str">
            <v>-Стоматология</v>
          </cell>
          <cell r="G2646" t="str">
            <v>жилье</v>
          </cell>
          <cell r="H2646" t="str">
            <v>офис</v>
          </cell>
          <cell r="I2646">
            <v>5.44</v>
          </cell>
          <cell r="J2646">
            <v>2</v>
          </cell>
          <cell r="K2646">
            <v>12.84</v>
          </cell>
          <cell r="L2646">
            <v>4.6399999999999997</v>
          </cell>
          <cell r="M2646">
            <v>3</v>
          </cell>
          <cell r="N2646">
            <v>16.43</v>
          </cell>
        </row>
        <row r="2647">
          <cell r="A2647" t="str">
            <v>13</v>
          </cell>
          <cell r="B2647" t="str">
            <v>01363</v>
          </cell>
          <cell r="C2647" t="str">
            <v>ФЛ Терехов Г.В.</v>
          </cell>
          <cell r="D2647" t="str">
            <v>5</v>
          </cell>
          <cell r="E2647" t="str">
            <v>07045</v>
          </cell>
          <cell r="F2647" t="str">
            <v>-Магазин</v>
          </cell>
          <cell r="G2647" t="str">
            <v>жилье</v>
          </cell>
          <cell r="I2647">
            <v>5.44</v>
          </cell>
          <cell r="J2647">
            <v>9</v>
          </cell>
          <cell r="K2647">
            <v>57.77</v>
          </cell>
          <cell r="L2647">
            <v>4.6399999999999997</v>
          </cell>
          <cell r="M2647">
            <v>17</v>
          </cell>
          <cell r="N2647">
            <v>93.08</v>
          </cell>
        </row>
        <row r="2648">
          <cell r="A2648" t="str">
            <v>13</v>
          </cell>
          <cell r="B2648" t="str">
            <v>00103</v>
          </cell>
          <cell r="C2648" t="str">
            <v>ЗАО "Миранда"</v>
          </cell>
          <cell r="D2648" t="str">
            <v>5</v>
          </cell>
          <cell r="E2648" t="str">
            <v>00419</v>
          </cell>
          <cell r="F2648" t="str">
            <v>-ЗАО "Миранда"</v>
          </cell>
          <cell r="G2648" t="str">
            <v>жилье</v>
          </cell>
          <cell r="I2648">
            <v>5.44</v>
          </cell>
          <cell r="J2648">
            <v>7</v>
          </cell>
          <cell r="K2648">
            <v>44.93</v>
          </cell>
          <cell r="L2648">
            <v>4.6399999999999997</v>
          </cell>
          <cell r="M2648">
            <v>38</v>
          </cell>
          <cell r="N2648">
            <v>208.06</v>
          </cell>
        </row>
        <row r="2649">
          <cell r="A2649" t="str">
            <v>21</v>
          </cell>
          <cell r="B2649" t="str">
            <v>01295</v>
          </cell>
          <cell r="C2649" t="str">
            <v>ИП Манасян С.Р.</v>
          </cell>
          <cell r="D2649" t="str">
            <v>5</v>
          </cell>
          <cell r="E2649" t="str">
            <v>06662</v>
          </cell>
          <cell r="F2649" t="str">
            <v>-Хлебопекарный цех</v>
          </cell>
          <cell r="G2649" t="str">
            <v>жилье</v>
          </cell>
          <cell r="I2649">
            <v>5.44</v>
          </cell>
          <cell r="J2649">
            <v>12</v>
          </cell>
          <cell r="K2649">
            <v>77.03</v>
          </cell>
          <cell r="L2649">
            <v>4.6399999999999997</v>
          </cell>
          <cell r="M2649">
            <v>22</v>
          </cell>
          <cell r="N2649">
            <v>120.45</v>
          </cell>
        </row>
        <row r="2650">
          <cell r="A2650" t="str">
            <v>13</v>
          </cell>
          <cell r="B2650" t="str">
            <v>00044</v>
          </cell>
          <cell r="C2650" t="str">
            <v>ООО "Сибирьcтандарт"</v>
          </cell>
          <cell r="D2650" t="str">
            <v>5</v>
          </cell>
          <cell r="E2650" t="str">
            <v>03673</v>
          </cell>
          <cell r="F2650" t="str">
            <v xml:space="preserve"> - Игровые автоматы</v>
          </cell>
          <cell r="G2650" t="str">
            <v>жилье</v>
          </cell>
          <cell r="H2650" t="str">
            <v>помещение</v>
          </cell>
          <cell r="I2650">
            <v>5.44</v>
          </cell>
          <cell r="J2650">
            <v>0</v>
          </cell>
          <cell r="K2650">
            <v>0</v>
          </cell>
          <cell r="L2650">
            <v>4.6399999999999997</v>
          </cell>
          <cell r="M2650">
            <v>0</v>
          </cell>
          <cell r="N2650">
            <v>0</v>
          </cell>
        </row>
        <row r="2651">
          <cell r="A2651" t="str">
            <v>13</v>
          </cell>
          <cell r="B2651" t="str">
            <v>00044</v>
          </cell>
          <cell r="C2651" t="str">
            <v>ООО "Сибирьcтандарт"</v>
          </cell>
          <cell r="D2651" t="str">
            <v>5</v>
          </cell>
          <cell r="E2651" t="str">
            <v>00179</v>
          </cell>
          <cell r="F2651" t="str">
            <v>-Магазин "Русь"</v>
          </cell>
          <cell r="G2651" t="str">
            <v>жилье</v>
          </cell>
          <cell r="H2651" t="str">
            <v>офис</v>
          </cell>
          <cell r="I2651">
            <v>5.44</v>
          </cell>
          <cell r="J2651">
            <v>12</v>
          </cell>
          <cell r="K2651">
            <v>77.03</v>
          </cell>
          <cell r="L2651">
            <v>4.6399999999999997</v>
          </cell>
          <cell r="M2651">
            <v>18</v>
          </cell>
          <cell r="N2651">
            <v>98.55</v>
          </cell>
        </row>
        <row r="2652">
          <cell r="A2652" t="str">
            <v>13</v>
          </cell>
          <cell r="B2652" t="str">
            <v>00044</v>
          </cell>
          <cell r="C2652" t="str">
            <v>ООО "Сибирьcтандарт"</v>
          </cell>
          <cell r="D2652" t="str">
            <v>5</v>
          </cell>
          <cell r="E2652" t="str">
            <v>03676</v>
          </cell>
          <cell r="F2652" t="str">
            <v xml:space="preserve"> - Кулинария</v>
          </cell>
          <cell r="G2652" t="str">
            <v>жилье</v>
          </cell>
          <cell r="H2652" t="str">
            <v>помещение</v>
          </cell>
          <cell r="I2652">
            <v>5.44</v>
          </cell>
          <cell r="J2652">
            <v>1</v>
          </cell>
          <cell r="K2652">
            <v>6.42</v>
          </cell>
          <cell r="L2652">
            <v>4.6399999999999997</v>
          </cell>
          <cell r="M2652">
            <v>1</v>
          </cell>
          <cell r="N2652">
            <v>5.48</v>
          </cell>
        </row>
        <row r="2653">
          <cell r="A2653" t="str">
            <v>13</v>
          </cell>
          <cell r="B2653" t="str">
            <v>01193</v>
          </cell>
          <cell r="C2653" t="str">
            <v>М-н "Курочка-ряба"</v>
          </cell>
          <cell r="D2653" t="str">
            <v>5</v>
          </cell>
          <cell r="E2653" t="str">
            <v>01881</v>
          </cell>
          <cell r="F2653" t="str">
            <v>-М-н"Курочка-ряба"</v>
          </cell>
          <cell r="G2653" t="str">
            <v>жилье</v>
          </cell>
          <cell r="I2653">
            <v>5.44</v>
          </cell>
          <cell r="J2653">
            <v>10</v>
          </cell>
          <cell r="K2653">
            <v>64.19</v>
          </cell>
          <cell r="L2653">
            <v>4.6399999999999997</v>
          </cell>
          <cell r="M2653">
            <v>29</v>
          </cell>
          <cell r="N2653">
            <v>158.78</v>
          </cell>
        </row>
        <row r="2654">
          <cell r="A2654" t="str">
            <v>13</v>
          </cell>
          <cell r="B2654" t="str">
            <v>00237</v>
          </cell>
          <cell r="C2654" t="str">
            <v>ЧП Федоров С.А.</v>
          </cell>
          <cell r="D2654" t="str">
            <v>5</v>
          </cell>
          <cell r="E2654" t="str">
            <v>00763</v>
          </cell>
          <cell r="F2654" t="str">
            <v>-Магазин "Люкс"</v>
          </cell>
          <cell r="G2654" t="str">
            <v>жилье</v>
          </cell>
          <cell r="H2654" t="str">
            <v>офис</v>
          </cell>
          <cell r="I2654">
            <v>5.44</v>
          </cell>
          <cell r="J2654">
            <v>10</v>
          </cell>
          <cell r="K2654">
            <v>64.19</v>
          </cell>
          <cell r="L2654">
            <v>4.6399999999999997</v>
          </cell>
          <cell r="M2654">
            <v>21</v>
          </cell>
          <cell r="N2654">
            <v>114.98</v>
          </cell>
        </row>
        <row r="2655">
          <cell r="A2655" t="str">
            <v>13</v>
          </cell>
          <cell r="B2655" t="str">
            <v>00969</v>
          </cell>
          <cell r="C2655" t="str">
            <v>ООО ПКП "Санта"</v>
          </cell>
          <cell r="D2655" t="str">
            <v>5</v>
          </cell>
          <cell r="E2655" t="str">
            <v>05448</v>
          </cell>
          <cell r="F2655" t="str">
            <v>-Медиц. центр  "Гармония"</v>
          </cell>
          <cell r="G2655" t="str">
            <v>жилье</v>
          </cell>
          <cell r="H2655" t="str">
            <v>офис</v>
          </cell>
          <cell r="I2655">
            <v>5.44</v>
          </cell>
          <cell r="J2655">
            <v>3</v>
          </cell>
          <cell r="K2655">
            <v>19.260000000000002</v>
          </cell>
          <cell r="L2655">
            <v>4.6399999999999997</v>
          </cell>
          <cell r="M2655">
            <v>49</v>
          </cell>
          <cell r="N2655">
            <v>268.27999999999997</v>
          </cell>
        </row>
        <row r="2656">
          <cell r="A2656" t="str">
            <v>13</v>
          </cell>
          <cell r="B2656" t="str">
            <v>00247</v>
          </cell>
          <cell r="C2656" t="str">
            <v>ООО "Сибмэн"</v>
          </cell>
          <cell r="D2656" t="str">
            <v>5</v>
          </cell>
          <cell r="E2656" t="str">
            <v>00784</v>
          </cell>
          <cell r="F2656" t="str">
            <v>-ООО"Сибмэн"</v>
          </cell>
          <cell r="G2656" t="str">
            <v>жилье</v>
          </cell>
          <cell r="I2656">
            <v>5.44</v>
          </cell>
          <cell r="J2656">
            <v>4</v>
          </cell>
          <cell r="K2656">
            <v>25.68</v>
          </cell>
          <cell r="L2656">
            <v>4.6399999999999997</v>
          </cell>
          <cell r="M2656">
            <v>5</v>
          </cell>
          <cell r="N2656">
            <v>27.38</v>
          </cell>
        </row>
        <row r="2657">
          <cell r="A2657" t="str">
            <v>13</v>
          </cell>
          <cell r="B2657" t="str">
            <v>00114</v>
          </cell>
          <cell r="C2657" t="str">
            <v>РКЦ Ж/Д р-на Крас. ГУЦБ РФ по  Крас. кр.</v>
          </cell>
          <cell r="D2657" t="str">
            <v>5</v>
          </cell>
          <cell r="E2657" t="str">
            <v>01680</v>
          </cell>
          <cell r="F2657" t="str">
            <v>-Глав. управ-е ЦБ России по Кр. краю</v>
          </cell>
          <cell r="G2657" t="str">
            <v>жилье</v>
          </cell>
          <cell r="I2657">
            <v>5.44</v>
          </cell>
          <cell r="J2657">
            <v>30</v>
          </cell>
          <cell r="K2657">
            <v>192.58</v>
          </cell>
          <cell r="L2657">
            <v>4.6399999999999997</v>
          </cell>
          <cell r="M2657">
            <v>107</v>
          </cell>
          <cell r="N2657">
            <v>585.85</v>
          </cell>
        </row>
        <row r="2658">
          <cell r="A2658" t="str">
            <v>13</v>
          </cell>
          <cell r="B2658" t="str">
            <v>01358</v>
          </cell>
          <cell r="C2658" t="str">
            <v>ООО УНПФ "Безлекарственная медицина"</v>
          </cell>
          <cell r="D2658" t="str">
            <v>5</v>
          </cell>
          <cell r="E2658" t="str">
            <v>07037</v>
          </cell>
          <cell r="F2658" t="str">
            <v>-Офис</v>
          </cell>
          <cell r="G2658" t="str">
            <v>жилье</v>
          </cell>
          <cell r="H2658" t="str">
            <v>офис</v>
          </cell>
          <cell r="I2658">
            <v>5.44</v>
          </cell>
          <cell r="J2658">
            <v>10</v>
          </cell>
          <cell r="K2658">
            <v>64.19</v>
          </cell>
          <cell r="L2658">
            <v>4.6399999999999997</v>
          </cell>
          <cell r="M2658">
            <v>17</v>
          </cell>
          <cell r="N2658">
            <v>93.08</v>
          </cell>
        </row>
        <row r="2659">
          <cell r="A2659" t="str">
            <v>13</v>
          </cell>
          <cell r="B2659" t="str">
            <v>00476</v>
          </cell>
          <cell r="C2659" t="str">
            <v>ЗАО "Лиспо"</v>
          </cell>
          <cell r="D2659" t="str">
            <v>5</v>
          </cell>
          <cell r="E2659" t="str">
            <v>02038</v>
          </cell>
          <cell r="F2659" t="str">
            <v>-Офис</v>
          </cell>
          <cell r="G2659" t="str">
            <v>жилье</v>
          </cell>
          <cell r="I2659">
            <v>5.44</v>
          </cell>
          <cell r="J2659">
            <v>7</v>
          </cell>
          <cell r="K2659">
            <v>44.93</v>
          </cell>
          <cell r="L2659">
            <v>4.6399999999999997</v>
          </cell>
          <cell r="M2659">
            <v>8</v>
          </cell>
          <cell r="N2659">
            <v>43.8</v>
          </cell>
        </row>
        <row r="2660">
          <cell r="A2660" t="str">
            <v>13</v>
          </cell>
          <cell r="B2660" t="str">
            <v>01696</v>
          </cell>
          <cell r="C2660" t="str">
            <v>ООО "Сибирские меха"</v>
          </cell>
          <cell r="D2660" t="str">
            <v>5</v>
          </cell>
          <cell r="E2660" t="str">
            <v>02369</v>
          </cell>
          <cell r="F2660" t="str">
            <v>-ОАО "Сибирские меха"</v>
          </cell>
          <cell r="G2660" t="str">
            <v>жилье</v>
          </cell>
          <cell r="I2660">
            <v>5.44</v>
          </cell>
          <cell r="J2660">
            <v>179</v>
          </cell>
          <cell r="K2660">
            <v>1149.04</v>
          </cell>
          <cell r="L2660">
            <v>4.6399999999999997</v>
          </cell>
          <cell r="M2660">
            <v>179</v>
          </cell>
          <cell r="N2660">
            <v>980.06</v>
          </cell>
        </row>
        <row r="2661">
          <cell r="A2661" t="str">
            <v>13</v>
          </cell>
          <cell r="B2661" t="str">
            <v>00914</v>
          </cell>
          <cell r="C2661" t="str">
            <v>ООО НПО "Синко-Бест"</v>
          </cell>
          <cell r="D2661" t="str">
            <v>5</v>
          </cell>
          <cell r="E2661" t="str">
            <v>06508</v>
          </cell>
          <cell r="F2661" t="str">
            <v>-Магазин "Радиотовары"</v>
          </cell>
          <cell r="G2661" t="str">
            <v>жилье</v>
          </cell>
          <cell r="H2661" t="str">
            <v>офис</v>
          </cell>
          <cell r="I2661">
            <v>5.44</v>
          </cell>
          <cell r="J2661">
            <v>46</v>
          </cell>
          <cell r="K2661">
            <v>295.27999999999997</v>
          </cell>
          <cell r="L2661">
            <v>4.6399999999999997</v>
          </cell>
          <cell r="M2661">
            <v>50</v>
          </cell>
          <cell r="N2661">
            <v>273.76</v>
          </cell>
        </row>
        <row r="2662">
          <cell r="A2662" t="str">
            <v>21</v>
          </cell>
          <cell r="B2662" t="str">
            <v>01343</v>
          </cell>
          <cell r="C2662" t="str">
            <v>ООО ПКФ "Эверест В.А."</v>
          </cell>
          <cell r="D2662" t="str">
            <v>5</v>
          </cell>
          <cell r="E2662" t="str">
            <v>06956</v>
          </cell>
          <cell r="F2662" t="str">
            <v>-Оздоровительный комплекс</v>
          </cell>
          <cell r="G2662" t="str">
            <v>жилье</v>
          </cell>
          <cell r="I2662">
            <v>5.44</v>
          </cell>
          <cell r="J2662">
            <v>153</v>
          </cell>
          <cell r="K2662">
            <v>982.14</v>
          </cell>
          <cell r="L2662">
            <v>4.6399999999999997</v>
          </cell>
          <cell r="M2662">
            <v>209</v>
          </cell>
          <cell r="N2662">
            <v>1144.32</v>
          </cell>
        </row>
        <row r="2663">
          <cell r="A2663" t="str">
            <v>13</v>
          </cell>
          <cell r="B2663" t="str">
            <v>00267</v>
          </cell>
          <cell r="C2663" t="str">
            <v>ФЛ Кобенко Н.В.</v>
          </cell>
          <cell r="D2663" t="str">
            <v>5</v>
          </cell>
          <cell r="E2663" t="str">
            <v>00809</v>
          </cell>
          <cell r="F2663" t="str">
            <v>-ООО "Нэта-Сибирь"</v>
          </cell>
          <cell r="G2663" t="str">
            <v>жилье</v>
          </cell>
          <cell r="I2663">
            <v>5.44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</row>
        <row r="2664">
          <cell r="A2664" t="str">
            <v>13</v>
          </cell>
          <cell r="B2664" t="str">
            <v>01383</v>
          </cell>
          <cell r="C2664" t="str">
            <v>Магазин №6 "Кооператор" ООО ТЗБ КПС</v>
          </cell>
          <cell r="D2664" t="str">
            <v>5</v>
          </cell>
          <cell r="E2664" t="str">
            <v>07126</v>
          </cell>
          <cell r="F2664" t="str">
            <v>-Магазин "Кооператор"</v>
          </cell>
          <cell r="G2664" t="str">
            <v>жилье</v>
          </cell>
          <cell r="H2664" t="str">
            <v>офис</v>
          </cell>
          <cell r="I2664">
            <v>5.44</v>
          </cell>
          <cell r="J2664">
            <v>42</v>
          </cell>
          <cell r="K2664">
            <v>269.61</v>
          </cell>
          <cell r="L2664">
            <v>4.6399999999999997</v>
          </cell>
          <cell r="M2664">
            <v>143</v>
          </cell>
          <cell r="N2664">
            <v>782.95</v>
          </cell>
        </row>
        <row r="2665">
          <cell r="A2665" t="str">
            <v>14</v>
          </cell>
          <cell r="B2665" t="str">
            <v>06400</v>
          </cell>
          <cell r="C2665" t="str">
            <v>ФЛ Бадртдинов Г.В., Бадртдинова Л.М. Кирюшкин А.А.</v>
          </cell>
          <cell r="D2665" t="str">
            <v>5</v>
          </cell>
          <cell r="E2665" t="str">
            <v>00341</v>
          </cell>
          <cell r="F2665" t="str">
            <v>-ООО "Фарт"</v>
          </cell>
          <cell r="G2665" t="str">
            <v>ЧП</v>
          </cell>
          <cell r="I2665">
            <v>5.44</v>
          </cell>
          <cell r="J2665">
            <v>10</v>
          </cell>
          <cell r="K2665">
            <v>64.19</v>
          </cell>
          <cell r="L2665">
            <v>4.6399999999999997</v>
          </cell>
          <cell r="M2665">
            <v>15</v>
          </cell>
          <cell r="N2665">
            <v>82.13</v>
          </cell>
        </row>
        <row r="2666">
          <cell r="A2666" t="str">
            <v>11</v>
          </cell>
          <cell r="B2666" t="str">
            <v>00495</v>
          </cell>
          <cell r="C2666" t="str">
            <v>ООО "Васла"</v>
          </cell>
          <cell r="D2666" t="str">
            <v>5</v>
          </cell>
          <cell r="E2666" t="str">
            <v>01412</v>
          </cell>
          <cell r="F2666" t="str">
            <v>-Магазин "Васла"</v>
          </cell>
          <cell r="G2666" t="str">
            <v>ЧП</v>
          </cell>
          <cell r="I2666">
            <v>5.44</v>
          </cell>
          <cell r="J2666">
            <v>18</v>
          </cell>
          <cell r="K2666">
            <v>115.55</v>
          </cell>
          <cell r="L2666">
            <v>4.6399999999999997</v>
          </cell>
          <cell r="M2666">
            <v>18</v>
          </cell>
          <cell r="N2666">
            <v>98.55</v>
          </cell>
        </row>
        <row r="2667">
          <cell r="A2667" t="str">
            <v>13</v>
          </cell>
          <cell r="B2667" t="str">
            <v>00276</v>
          </cell>
          <cell r="C2667" t="str">
            <v>ГПКК  "Центр трансп.логистики"</v>
          </cell>
          <cell r="D2667" t="str">
            <v>5</v>
          </cell>
          <cell r="E2667" t="str">
            <v>01278</v>
          </cell>
          <cell r="F2667" t="str">
            <v>-КГУП Центр транспортной логистики</v>
          </cell>
          <cell r="G2667" t="str">
            <v>ЧП</v>
          </cell>
          <cell r="I2667">
            <v>5.44</v>
          </cell>
          <cell r="J2667">
            <v>9</v>
          </cell>
          <cell r="K2667">
            <v>57.77</v>
          </cell>
          <cell r="L2667">
            <v>4.6399999999999997</v>
          </cell>
          <cell r="M2667">
            <v>17</v>
          </cell>
          <cell r="N2667">
            <v>93.08</v>
          </cell>
        </row>
        <row r="2668">
          <cell r="A2668" t="str">
            <v>13</v>
          </cell>
          <cell r="B2668" t="str">
            <v>00276</v>
          </cell>
          <cell r="C2668" t="str">
            <v>ГПКК  "Центр трансп.логистики"</v>
          </cell>
          <cell r="D2668" t="str">
            <v>5</v>
          </cell>
          <cell r="E2668" t="str">
            <v>03572</v>
          </cell>
          <cell r="F2668" t="str">
            <v>-Центр тран.логистики</v>
          </cell>
          <cell r="G2668" t="str">
            <v>ЧП</v>
          </cell>
          <cell r="I2668">
            <v>5.44</v>
          </cell>
          <cell r="J2668">
            <v>105</v>
          </cell>
          <cell r="K2668">
            <v>674.02</v>
          </cell>
          <cell r="L2668">
            <v>4.6399999999999997</v>
          </cell>
          <cell r="M2668">
            <v>105</v>
          </cell>
          <cell r="N2668">
            <v>574.9</v>
          </cell>
        </row>
        <row r="2669">
          <cell r="A2669" t="str">
            <v>13</v>
          </cell>
          <cell r="B2669" t="str">
            <v>01978</v>
          </cell>
          <cell r="C2669" t="str">
            <v>ООО "Мечта"</v>
          </cell>
          <cell r="D2669" t="str">
            <v>5</v>
          </cell>
          <cell r="E2669" t="str">
            <v>03552</v>
          </cell>
          <cell r="F2669" t="str">
            <v>-Продуктовый магазин</v>
          </cell>
          <cell r="G2669" t="str">
            <v>ЧП</v>
          </cell>
          <cell r="H2669" t="str">
            <v>офис</v>
          </cell>
          <cell r="I2669">
            <v>5.44</v>
          </cell>
          <cell r="J2669">
            <v>138</v>
          </cell>
          <cell r="K2669">
            <v>885.85</v>
          </cell>
          <cell r="L2669">
            <v>4.6399999999999997</v>
          </cell>
          <cell r="M2669">
            <v>200</v>
          </cell>
          <cell r="N2669">
            <v>1095.04</v>
          </cell>
        </row>
        <row r="2670">
          <cell r="A2670" t="str">
            <v>11</v>
          </cell>
          <cell r="B2670" t="str">
            <v>02265</v>
          </cell>
          <cell r="C2670" t="str">
            <v>ИП Милова С.В.</v>
          </cell>
          <cell r="D2670" t="str">
            <v>5</v>
          </cell>
          <cell r="E2670" t="str">
            <v>01601</v>
          </cell>
          <cell r="F2670" t="str">
            <v>-Магазин "Люкс"</v>
          </cell>
          <cell r="G2670" t="str">
            <v>ЧП</v>
          </cell>
          <cell r="I2670">
            <v>5.44</v>
          </cell>
          <cell r="J2670">
            <v>19</v>
          </cell>
          <cell r="K2670">
            <v>121.96</v>
          </cell>
          <cell r="L2670">
            <v>4.6399999999999997</v>
          </cell>
          <cell r="M2670">
            <v>19</v>
          </cell>
          <cell r="N2670">
            <v>104.03</v>
          </cell>
        </row>
        <row r="2671">
          <cell r="A2671" t="str">
            <v>13</v>
          </cell>
          <cell r="B2671" t="str">
            <v>01813</v>
          </cell>
          <cell r="C2671" t="str">
            <v>ФЛ Балобан П.С.</v>
          </cell>
          <cell r="D2671" t="str">
            <v>5</v>
          </cell>
          <cell r="E2671" t="str">
            <v>01878</v>
          </cell>
          <cell r="F2671" t="str">
            <v>-Магазин "Филипс"</v>
          </cell>
          <cell r="G2671" t="str">
            <v>ЧП</v>
          </cell>
          <cell r="I2671">
            <v>5.44</v>
          </cell>
          <cell r="J2671">
            <v>3</v>
          </cell>
          <cell r="K2671">
            <v>19.260000000000002</v>
          </cell>
          <cell r="L2671">
            <v>4.6399999999999997</v>
          </cell>
          <cell r="M2671">
            <v>15</v>
          </cell>
          <cell r="N2671">
            <v>82.13</v>
          </cell>
        </row>
        <row r="2672">
          <cell r="A2672" t="str">
            <v>13</v>
          </cell>
          <cell r="B2672" t="str">
            <v>00136</v>
          </cell>
          <cell r="C2672" t="str">
            <v>ООО "Сиблеском-С"</v>
          </cell>
          <cell r="D2672" t="str">
            <v>5</v>
          </cell>
          <cell r="E2672" t="str">
            <v>00483</v>
          </cell>
          <cell r="F2672" t="str">
            <v>-ООО "Сиблеском-С"</v>
          </cell>
          <cell r="G2672" t="str">
            <v>ЧП</v>
          </cell>
          <cell r="I2672">
            <v>5.44</v>
          </cell>
          <cell r="J2672">
            <v>128</v>
          </cell>
          <cell r="K2672">
            <v>821.66</v>
          </cell>
          <cell r="L2672">
            <v>4.6399999999999997</v>
          </cell>
          <cell r="M2672">
            <v>261</v>
          </cell>
          <cell r="N2672">
            <v>1429.03</v>
          </cell>
        </row>
        <row r="2673">
          <cell r="A2673" t="str">
            <v>13</v>
          </cell>
          <cell r="B2673" t="str">
            <v>00327</v>
          </cell>
          <cell r="C2673" t="str">
            <v>ЧП Гончарова А.Ф.</v>
          </cell>
          <cell r="D2673" t="str">
            <v>5</v>
          </cell>
          <cell r="E2673" t="str">
            <v>01224</v>
          </cell>
          <cell r="F2673" t="str">
            <v>-Творческая студия "Фигаро"</v>
          </cell>
          <cell r="G2673" t="str">
            <v>ЧП</v>
          </cell>
          <cell r="I2673">
            <v>5.44</v>
          </cell>
          <cell r="J2673">
            <v>11</v>
          </cell>
          <cell r="K2673">
            <v>70.61</v>
          </cell>
          <cell r="L2673">
            <v>4.6399999999999997</v>
          </cell>
          <cell r="M2673">
            <v>11</v>
          </cell>
          <cell r="N2673">
            <v>60.23</v>
          </cell>
        </row>
        <row r="2674">
          <cell r="A2674" t="str">
            <v>13</v>
          </cell>
          <cell r="B2674" t="str">
            <v>01189</v>
          </cell>
          <cell r="C2674" t="str">
            <v>ЧП Матвеева И.А.</v>
          </cell>
          <cell r="D2674" t="str">
            <v>5</v>
          </cell>
          <cell r="E2674" t="str">
            <v>05609</v>
          </cell>
          <cell r="F2674" t="str">
            <v>-М-н"Сислей"</v>
          </cell>
          <cell r="G2674" t="str">
            <v>ЧП</v>
          </cell>
          <cell r="I2674">
            <v>5.44</v>
          </cell>
          <cell r="J2674">
            <v>10</v>
          </cell>
          <cell r="K2674">
            <v>64.19</v>
          </cell>
          <cell r="L2674">
            <v>4.6399999999999997</v>
          </cell>
          <cell r="M2674">
            <v>12</v>
          </cell>
          <cell r="N2674">
            <v>65.7</v>
          </cell>
        </row>
        <row r="2675">
          <cell r="A2675" t="str">
            <v>13</v>
          </cell>
          <cell r="B2675" t="str">
            <v>00752</v>
          </cell>
          <cell r="C2675" t="str">
            <v>ООО "СЦ гомеоп. и традиц. метод. леч."</v>
          </cell>
          <cell r="D2675" t="str">
            <v>5</v>
          </cell>
          <cell r="E2675" t="str">
            <v>05828</v>
          </cell>
          <cell r="F2675" t="str">
            <v>-Сиб. центр гомеоп. и трад. мет. леч.</v>
          </cell>
          <cell r="G2675" t="str">
            <v>ЧП</v>
          </cell>
          <cell r="I2675">
            <v>5.44</v>
          </cell>
          <cell r="J2675">
            <v>12</v>
          </cell>
          <cell r="K2675">
            <v>77.03</v>
          </cell>
          <cell r="L2675">
            <v>4.6399999999999997</v>
          </cell>
          <cell r="M2675">
            <v>117</v>
          </cell>
          <cell r="N2675">
            <v>640.6</v>
          </cell>
        </row>
        <row r="2676">
          <cell r="A2676" t="str">
            <v>13</v>
          </cell>
          <cell r="B2676" t="str">
            <v>00257</v>
          </cell>
          <cell r="C2676" t="str">
            <v>ООО СК "Реставрация"</v>
          </cell>
          <cell r="D2676" t="str">
            <v>5</v>
          </cell>
          <cell r="E2676" t="str">
            <v>03075</v>
          </cell>
          <cell r="F2676" t="str">
            <v>-Производственная база ООО СК"Реставрация"</v>
          </cell>
          <cell r="G2676" t="str">
            <v>ЧП</v>
          </cell>
          <cell r="I2676">
            <v>5.44</v>
          </cell>
          <cell r="J2676">
            <v>0</v>
          </cell>
          <cell r="K2676">
            <v>0</v>
          </cell>
          <cell r="L2676">
            <v>4.6399999999999997</v>
          </cell>
          <cell r="M2676">
            <v>0</v>
          </cell>
          <cell r="N2676">
            <v>0</v>
          </cell>
        </row>
        <row r="2677">
          <cell r="A2677" t="str">
            <v>13</v>
          </cell>
          <cell r="B2677" t="str">
            <v>00257</v>
          </cell>
          <cell r="C2677" t="str">
            <v>ООО СК "Реставрация"</v>
          </cell>
          <cell r="D2677" t="str">
            <v>5</v>
          </cell>
          <cell r="E2677" t="str">
            <v>02571</v>
          </cell>
          <cell r="F2677" t="str">
            <v>-ООО СК "Реставрация"</v>
          </cell>
          <cell r="G2677" t="str">
            <v>ЧП</v>
          </cell>
          <cell r="I2677">
            <v>5.44</v>
          </cell>
          <cell r="J2677">
            <v>109</v>
          </cell>
          <cell r="K2677">
            <v>699.69</v>
          </cell>
          <cell r="L2677">
            <v>4.6399999999999997</v>
          </cell>
          <cell r="M2677">
            <v>109</v>
          </cell>
          <cell r="N2677">
            <v>596.79999999999995</v>
          </cell>
        </row>
        <row r="2678">
          <cell r="A2678" t="str">
            <v>13</v>
          </cell>
          <cell r="B2678" t="str">
            <v>01202</v>
          </cell>
          <cell r="C2678" t="str">
            <v>ГПКК "Губернские аптеки" филиал "ЦРА № 130"</v>
          </cell>
          <cell r="D2678" t="str">
            <v>5</v>
          </cell>
          <cell r="E2678" t="str">
            <v>05984</v>
          </cell>
          <cell r="F2678" t="str">
            <v>-ГПКК  "ЦРА №130"</v>
          </cell>
          <cell r="G2678" t="str">
            <v>ЧП</v>
          </cell>
          <cell r="H2678" t="str">
            <v>офис</v>
          </cell>
          <cell r="I2678">
            <v>5.44</v>
          </cell>
          <cell r="J2678">
            <v>21</v>
          </cell>
          <cell r="K2678">
            <v>134.80000000000001</v>
          </cell>
          <cell r="L2678">
            <v>4.6399999999999997</v>
          </cell>
          <cell r="M2678">
            <v>32</v>
          </cell>
          <cell r="N2678">
            <v>175.21</v>
          </cell>
        </row>
        <row r="2679">
          <cell r="A2679" t="str">
            <v>13</v>
          </cell>
          <cell r="B2679" t="str">
            <v>01202</v>
          </cell>
          <cell r="C2679" t="str">
            <v>ГПКК "Губернские аптеки" филиал "ЦРА № 130"</v>
          </cell>
          <cell r="D2679" t="str">
            <v>5</v>
          </cell>
          <cell r="E2679" t="str">
            <v>04524</v>
          </cell>
          <cell r="F2679" t="str">
            <v xml:space="preserve"> -  "Аптека № 341"</v>
          </cell>
          <cell r="G2679" t="str">
            <v>ЧП</v>
          </cell>
          <cell r="H2679" t="str">
            <v>помещение</v>
          </cell>
          <cell r="I2679">
            <v>5.44</v>
          </cell>
          <cell r="J2679">
            <v>27</v>
          </cell>
          <cell r="K2679">
            <v>173.32</v>
          </cell>
          <cell r="L2679">
            <v>4.6399999999999997</v>
          </cell>
          <cell r="M2679">
            <v>29</v>
          </cell>
          <cell r="N2679">
            <v>158.78</v>
          </cell>
        </row>
        <row r="2680">
          <cell r="A2680" t="str">
            <v>13</v>
          </cell>
          <cell r="B2680" t="str">
            <v>01202</v>
          </cell>
          <cell r="C2680" t="str">
            <v>ГПКК "Губернские аптеки" филиал "ЦРА № 130"</v>
          </cell>
          <cell r="D2680" t="str">
            <v>5</v>
          </cell>
          <cell r="E2680" t="str">
            <v>06706</v>
          </cell>
          <cell r="F2680" t="str">
            <v>-Аптека №124</v>
          </cell>
          <cell r="G2680" t="str">
            <v>ЧП</v>
          </cell>
          <cell r="I2680">
            <v>5.44</v>
          </cell>
          <cell r="J2680">
            <v>5</v>
          </cell>
          <cell r="K2680">
            <v>32.1</v>
          </cell>
          <cell r="L2680">
            <v>4.6399999999999997</v>
          </cell>
          <cell r="M2680">
            <v>6</v>
          </cell>
          <cell r="N2680">
            <v>32.85</v>
          </cell>
        </row>
        <row r="2681">
          <cell r="A2681" t="str">
            <v>13</v>
          </cell>
          <cell r="B2681" t="str">
            <v>01202</v>
          </cell>
          <cell r="C2681" t="str">
            <v>ГПКК "Губернские аптеки" филиал "ЦРА № 130"</v>
          </cell>
          <cell r="D2681" t="str">
            <v>5</v>
          </cell>
          <cell r="E2681" t="str">
            <v>01707</v>
          </cell>
          <cell r="F2681" t="str">
            <v>- "Аптека №4"</v>
          </cell>
          <cell r="G2681" t="str">
            <v>ЧП</v>
          </cell>
          <cell r="I2681">
            <v>5.44</v>
          </cell>
          <cell r="J2681">
            <v>79</v>
          </cell>
          <cell r="K2681">
            <v>507.12</v>
          </cell>
          <cell r="L2681">
            <v>4.6399999999999997</v>
          </cell>
          <cell r="M2681">
            <v>90</v>
          </cell>
          <cell r="N2681">
            <v>492.77</v>
          </cell>
        </row>
        <row r="2682">
          <cell r="A2682" t="str">
            <v>13</v>
          </cell>
          <cell r="B2682" t="str">
            <v>01202</v>
          </cell>
          <cell r="C2682" t="str">
            <v>ГПКК "Губернские аптеки" филиал "ЦРА № 130"</v>
          </cell>
          <cell r="D2682" t="str">
            <v>5</v>
          </cell>
          <cell r="E2682" t="str">
            <v>01553</v>
          </cell>
          <cell r="F2682" t="str">
            <v>-Аптека №296</v>
          </cell>
          <cell r="G2682" t="str">
            <v>ЧП</v>
          </cell>
          <cell r="I2682">
            <v>5.44</v>
          </cell>
          <cell r="J2682">
            <v>3</v>
          </cell>
          <cell r="K2682">
            <v>19.260000000000002</v>
          </cell>
          <cell r="L2682">
            <v>4.6399999999999997</v>
          </cell>
          <cell r="M2682">
            <v>3</v>
          </cell>
          <cell r="N2682">
            <v>16.43</v>
          </cell>
        </row>
        <row r="2683">
          <cell r="A2683" t="str">
            <v>13</v>
          </cell>
          <cell r="B2683" t="str">
            <v>01202</v>
          </cell>
          <cell r="C2683" t="str">
            <v>ГПКК "Губернские аптеки" филиал "ЦРА № 130"</v>
          </cell>
          <cell r="D2683" t="str">
            <v>5</v>
          </cell>
          <cell r="E2683" t="str">
            <v>01708</v>
          </cell>
          <cell r="F2683" t="str">
            <v>-Аптека №169</v>
          </cell>
          <cell r="G2683" t="str">
            <v>ЧП</v>
          </cell>
          <cell r="I2683">
            <v>5.44</v>
          </cell>
          <cell r="J2683">
            <v>3</v>
          </cell>
          <cell r="K2683">
            <v>19.260000000000002</v>
          </cell>
          <cell r="L2683">
            <v>4.6399999999999997</v>
          </cell>
          <cell r="M2683">
            <v>18</v>
          </cell>
          <cell r="N2683">
            <v>98.55</v>
          </cell>
        </row>
        <row r="2684">
          <cell r="A2684" t="str">
            <v>13</v>
          </cell>
          <cell r="B2684" t="str">
            <v>01202</v>
          </cell>
          <cell r="C2684" t="str">
            <v>ГПКК "Губернские аптеки" филиал "ЦРА № 130"</v>
          </cell>
          <cell r="D2684" t="str">
            <v>5</v>
          </cell>
          <cell r="E2684" t="str">
            <v>01241</v>
          </cell>
          <cell r="F2684" t="str">
            <v>-Аптека №266</v>
          </cell>
          <cell r="G2684" t="str">
            <v>ЧП</v>
          </cell>
          <cell r="I2684">
            <v>5.44</v>
          </cell>
          <cell r="J2684">
            <v>35</v>
          </cell>
          <cell r="K2684">
            <v>224.67</v>
          </cell>
          <cell r="L2684">
            <v>4.6399999999999997</v>
          </cell>
          <cell r="M2684">
            <v>41</v>
          </cell>
          <cell r="N2684">
            <v>224.48</v>
          </cell>
        </row>
        <row r="2685">
          <cell r="A2685" t="str">
            <v>13</v>
          </cell>
          <cell r="B2685" t="str">
            <v>00062</v>
          </cell>
          <cell r="C2685" t="str">
            <v>ООО "Крайс информ"</v>
          </cell>
          <cell r="D2685" t="str">
            <v>5</v>
          </cell>
          <cell r="E2685" t="str">
            <v>00370</v>
          </cell>
          <cell r="F2685" t="str">
            <v>-Спец.магазин</v>
          </cell>
          <cell r="G2685" t="str">
            <v>ЧП</v>
          </cell>
          <cell r="I2685">
            <v>5.44</v>
          </cell>
          <cell r="J2685">
            <v>8</v>
          </cell>
          <cell r="K2685">
            <v>51.35</v>
          </cell>
          <cell r="L2685">
            <v>4.6399999999999997</v>
          </cell>
          <cell r="M2685">
            <v>10</v>
          </cell>
          <cell r="N2685">
            <v>54.75</v>
          </cell>
        </row>
        <row r="2686">
          <cell r="A2686" t="str">
            <v>11</v>
          </cell>
          <cell r="B2686" t="str">
            <v>02250</v>
          </cell>
          <cell r="C2686" t="str">
            <v>ИП Сергеева А.П.</v>
          </cell>
          <cell r="D2686" t="str">
            <v>5</v>
          </cell>
          <cell r="E2686" t="str">
            <v>01571</v>
          </cell>
          <cell r="F2686" t="str">
            <v>-Магазин "Фарм-шоп"</v>
          </cell>
          <cell r="G2686" t="str">
            <v>ЧП</v>
          </cell>
          <cell r="I2686">
            <v>5.44</v>
          </cell>
          <cell r="J2686">
            <v>4</v>
          </cell>
          <cell r="K2686">
            <v>25.68</v>
          </cell>
          <cell r="L2686">
            <v>4.6399999999999997</v>
          </cell>
          <cell r="M2686">
            <v>7</v>
          </cell>
          <cell r="N2686">
            <v>38.33</v>
          </cell>
        </row>
        <row r="2687">
          <cell r="A2687" t="str">
            <v>13</v>
          </cell>
          <cell r="B2687" t="str">
            <v>01069</v>
          </cell>
          <cell r="C2687" t="str">
            <v>ООО ПКФ "Электрон"</v>
          </cell>
          <cell r="D2687" t="str">
            <v>5</v>
          </cell>
          <cell r="E2687" t="str">
            <v>03589</v>
          </cell>
          <cell r="F2687" t="str">
            <v xml:space="preserve"> - АЗС</v>
          </cell>
          <cell r="G2687" t="str">
            <v>жилье</v>
          </cell>
          <cell r="I2687">
            <v>5.44</v>
          </cell>
          <cell r="J2687">
            <v>2</v>
          </cell>
          <cell r="K2687">
            <v>12.84</v>
          </cell>
          <cell r="L2687">
            <v>4.6399999999999997</v>
          </cell>
          <cell r="M2687">
            <v>2</v>
          </cell>
          <cell r="N2687">
            <v>10.95</v>
          </cell>
        </row>
        <row r="2688">
          <cell r="A2688" t="str">
            <v>13</v>
          </cell>
          <cell r="B2688" t="str">
            <v>01069</v>
          </cell>
          <cell r="C2688" t="str">
            <v>ООО ПКФ "Электрон"</v>
          </cell>
          <cell r="D2688" t="str">
            <v>5</v>
          </cell>
          <cell r="E2688" t="str">
            <v>01083</v>
          </cell>
          <cell r="F2688" t="str">
            <v>-Автозаправка</v>
          </cell>
          <cell r="G2688" t="str">
            <v>жилье</v>
          </cell>
          <cell r="I2688">
            <v>5.44</v>
          </cell>
          <cell r="J2688">
            <v>4</v>
          </cell>
          <cell r="K2688">
            <v>25.68</v>
          </cell>
          <cell r="L2688">
            <v>4.6399999999999997</v>
          </cell>
          <cell r="M2688">
            <v>50</v>
          </cell>
          <cell r="N2688">
            <v>273.76</v>
          </cell>
        </row>
        <row r="2689">
          <cell r="A2689" t="str">
            <v>13</v>
          </cell>
          <cell r="B2689" t="str">
            <v>00567</v>
          </cell>
          <cell r="C2689" t="str">
            <v>ООО "Зима"</v>
          </cell>
          <cell r="D2689" t="str">
            <v>5</v>
          </cell>
          <cell r="E2689" t="str">
            <v>02126</v>
          </cell>
          <cell r="F2689" t="str">
            <v>-Ателье</v>
          </cell>
          <cell r="G2689" t="str">
            <v>жилье</v>
          </cell>
          <cell r="I2689">
            <v>5.44</v>
          </cell>
          <cell r="J2689">
            <v>41</v>
          </cell>
          <cell r="K2689">
            <v>263.19</v>
          </cell>
          <cell r="L2689">
            <v>4.6399999999999997</v>
          </cell>
          <cell r="M2689">
            <v>56</v>
          </cell>
          <cell r="N2689">
            <v>306.61</v>
          </cell>
        </row>
        <row r="2690">
          <cell r="A2690" t="str">
            <v>13</v>
          </cell>
          <cell r="B2690" t="str">
            <v>00742</v>
          </cell>
          <cell r="C2690" t="str">
            <v>ООО "Белая Русь"</v>
          </cell>
          <cell r="D2690" t="str">
            <v>5</v>
          </cell>
          <cell r="E2690" t="str">
            <v>05802</v>
          </cell>
          <cell r="F2690" t="str">
            <v>-Склад</v>
          </cell>
          <cell r="G2690" t="str">
            <v>жилье</v>
          </cell>
          <cell r="I2690">
            <v>5.44</v>
          </cell>
          <cell r="J2690">
            <v>0</v>
          </cell>
          <cell r="K2690">
            <v>0</v>
          </cell>
          <cell r="L2690">
            <v>4.6399999999999997</v>
          </cell>
          <cell r="M2690">
            <v>1</v>
          </cell>
          <cell r="N2690">
            <v>5.48</v>
          </cell>
        </row>
        <row r="2691">
          <cell r="A2691" t="str">
            <v>13</v>
          </cell>
          <cell r="B2691" t="str">
            <v>00742</v>
          </cell>
          <cell r="C2691" t="str">
            <v>ООО "Белая Русь"</v>
          </cell>
          <cell r="D2691" t="str">
            <v>5</v>
          </cell>
          <cell r="E2691" t="str">
            <v>05801</v>
          </cell>
          <cell r="F2691" t="str">
            <v>-Склад</v>
          </cell>
          <cell r="G2691" t="str">
            <v>жилье</v>
          </cell>
          <cell r="I2691">
            <v>5.44</v>
          </cell>
          <cell r="J2691">
            <v>1</v>
          </cell>
          <cell r="K2691">
            <v>6.42</v>
          </cell>
          <cell r="L2691">
            <v>4.6399999999999997</v>
          </cell>
          <cell r="M2691">
            <v>2</v>
          </cell>
          <cell r="N2691">
            <v>10.95</v>
          </cell>
        </row>
        <row r="2692">
          <cell r="A2692" t="str">
            <v>13</v>
          </cell>
          <cell r="B2692" t="str">
            <v>00742</v>
          </cell>
          <cell r="C2692" t="str">
            <v>ООО "Белая Русь"</v>
          </cell>
          <cell r="D2692" t="str">
            <v>5</v>
          </cell>
          <cell r="E2692" t="str">
            <v>05800</v>
          </cell>
          <cell r="F2692" t="str">
            <v>-Офис</v>
          </cell>
          <cell r="G2692" t="str">
            <v>жилье</v>
          </cell>
          <cell r="I2692">
            <v>5.44</v>
          </cell>
          <cell r="J2692">
            <v>25</v>
          </cell>
          <cell r="K2692">
            <v>160.47999999999999</v>
          </cell>
          <cell r="L2692">
            <v>4.6399999999999997</v>
          </cell>
          <cell r="M2692">
            <v>27</v>
          </cell>
          <cell r="N2692">
            <v>147.83000000000001</v>
          </cell>
        </row>
        <row r="2693">
          <cell r="A2693" t="str">
            <v>13</v>
          </cell>
          <cell r="B2693" t="str">
            <v>00742</v>
          </cell>
          <cell r="C2693" t="str">
            <v>ООО "Белая Русь"</v>
          </cell>
          <cell r="D2693" t="str">
            <v>5</v>
          </cell>
          <cell r="E2693" t="str">
            <v>03818</v>
          </cell>
          <cell r="F2693" t="str">
            <v xml:space="preserve"> - ООО "Белая русь"</v>
          </cell>
          <cell r="G2693" t="str">
            <v>жилье</v>
          </cell>
          <cell r="H2693" t="str">
            <v>помещение</v>
          </cell>
          <cell r="I2693">
            <v>5.44</v>
          </cell>
          <cell r="J2693">
            <v>7</v>
          </cell>
          <cell r="K2693">
            <v>44.93</v>
          </cell>
          <cell r="L2693">
            <v>4.6399999999999997</v>
          </cell>
          <cell r="M2693">
            <v>8</v>
          </cell>
          <cell r="N2693">
            <v>43.8</v>
          </cell>
        </row>
        <row r="2694">
          <cell r="A2694" t="str">
            <v>11</v>
          </cell>
          <cell r="B2694" t="str">
            <v>02245</v>
          </cell>
          <cell r="C2694" t="str">
            <v>ФЛ Внукова Н.А.</v>
          </cell>
          <cell r="D2694" t="str">
            <v>5</v>
          </cell>
          <cell r="E2694" t="str">
            <v>01566</v>
          </cell>
          <cell r="F2694" t="str">
            <v>-Центр "Счастье жизни"</v>
          </cell>
          <cell r="G2694" t="str">
            <v>жилье</v>
          </cell>
          <cell r="I2694">
            <v>5.44</v>
          </cell>
          <cell r="J2694">
            <v>5</v>
          </cell>
          <cell r="K2694">
            <v>32.1</v>
          </cell>
          <cell r="L2694">
            <v>4.6399999999999997</v>
          </cell>
          <cell r="M2694">
            <v>19</v>
          </cell>
          <cell r="N2694">
            <v>104.03</v>
          </cell>
        </row>
        <row r="2695">
          <cell r="A2695" t="str">
            <v>21</v>
          </cell>
          <cell r="B2695" t="str">
            <v>01022</v>
          </cell>
          <cell r="C2695" t="str">
            <v>ООО "Кан"</v>
          </cell>
          <cell r="D2695" t="str">
            <v>5</v>
          </cell>
          <cell r="E2695" t="str">
            <v>04069</v>
          </cell>
          <cell r="F2695" t="str">
            <v>-Ремонт бытовой техники</v>
          </cell>
          <cell r="G2695" t="str">
            <v>жилье</v>
          </cell>
          <cell r="I2695">
            <v>5.44</v>
          </cell>
          <cell r="J2695">
            <v>6</v>
          </cell>
          <cell r="K2695">
            <v>38.520000000000003</v>
          </cell>
          <cell r="L2695">
            <v>4.6399999999999997</v>
          </cell>
          <cell r="M2695">
            <v>19</v>
          </cell>
          <cell r="N2695">
            <v>104.03</v>
          </cell>
        </row>
        <row r="2696">
          <cell r="A2696" t="str">
            <v>13</v>
          </cell>
          <cell r="B2696" t="str">
            <v>00968</v>
          </cell>
          <cell r="C2696" t="str">
            <v>ФЛ Семенова Н.Ю.</v>
          </cell>
          <cell r="D2696" t="str">
            <v>5</v>
          </cell>
          <cell r="E2696" t="str">
            <v>06586</v>
          </cell>
          <cell r="F2696" t="str">
            <v>-Магазин</v>
          </cell>
          <cell r="G2696" t="str">
            <v>жилье</v>
          </cell>
          <cell r="I2696">
            <v>5.44</v>
          </cell>
          <cell r="J2696">
            <v>10</v>
          </cell>
          <cell r="K2696">
            <v>64.19</v>
          </cell>
          <cell r="L2696">
            <v>4.6399999999999997</v>
          </cell>
          <cell r="M2696">
            <v>10</v>
          </cell>
          <cell r="N2696">
            <v>54.75</v>
          </cell>
        </row>
        <row r="2697">
          <cell r="A2697" t="str">
            <v>13</v>
          </cell>
          <cell r="B2697" t="str">
            <v>00224</v>
          </cell>
          <cell r="C2697" t="str">
            <v>ООО"Прадо"</v>
          </cell>
          <cell r="D2697" t="str">
            <v>5</v>
          </cell>
          <cell r="E2697" t="str">
            <v>00710</v>
          </cell>
          <cell r="F2697" t="str">
            <v>-Магазин "Экран"</v>
          </cell>
          <cell r="G2697" t="str">
            <v>жилье</v>
          </cell>
          <cell r="I2697">
            <v>5.44</v>
          </cell>
          <cell r="J2697">
            <v>8</v>
          </cell>
          <cell r="K2697">
            <v>51.35</v>
          </cell>
          <cell r="L2697">
            <v>4.6399999999999997</v>
          </cell>
          <cell r="M2697">
            <v>18</v>
          </cell>
          <cell r="N2697">
            <v>98.55</v>
          </cell>
        </row>
        <row r="2698">
          <cell r="A2698" t="str">
            <v>13</v>
          </cell>
          <cell r="B2698" t="str">
            <v>00194</v>
          </cell>
          <cell r="C2698" t="str">
            <v>ООО "Военная книга"</v>
          </cell>
          <cell r="D2698" t="str">
            <v>5</v>
          </cell>
          <cell r="E2698" t="str">
            <v>00588</v>
          </cell>
          <cell r="F2698" t="str">
            <v>- Магазин "Канцлер"</v>
          </cell>
          <cell r="G2698" t="str">
            <v>жилье</v>
          </cell>
          <cell r="I2698">
            <v>5.44</v>
          </cell>
          <cell r="J2698">
            <v>0</v>
          </cell>
          <cell r="K2698">
            <v>0</v>
          </cell>
          <cell r="L2698">
            <v>4.6399999999999997</v>
          </c